    <v>1309000</v>
      </c>
      <c r="I36" s="84">
        <v>0</v>
      </c>
      <c r="J36" s="83">
        <v>0</v>
      </c>
      <c r="K36" s="83">
        <v>0</v>
      </c>
      <c r="L36" s="84">
        <v>0</v>
      </c>
      <c r="M36" s="83">
        <v>1309000</v>
      </c>
      <c r="N36" s="84">
        <v>0</v>
      </c>
      <c r="O36" s="83">
        <v>1309000</v>
      </c>
      <c r="P36" s="85">
        <v>0</v>
      </c>
      <c r="Q36" s="30" t="s">
        <v>1513</v>
      </c>
    </row>
    <row r="37" spans="1:17" x14ac:dyDescent="0.3">
      <c r="A37" s="66">
        <v>10007857</v>
      </c>
      <c r="B37" s="37" t="s">
        <v>77</v>
      </c>
      <c r="C37" s="36">
        <v>45138</v>
      </c>
      <c r="D37" s="83">
        <v>37984000</v>
      </c>
      <c r="E37" s="84">
        <v>101000</v>
      </c>
      <c r="F37" s="83">
        <v>38085000</v>
      </c>
      <c r="G37" s="83">
        <v>210096000</v>
      </c>
      <c r="H37" s="84">
        <v>8176000</v>
      </c>
      <c r="I37" s="84">
        <v>743000</v>
      </c>
      <c r="J37" s="83">
        <v>200419000</v>
      </c>
      <c r="K37" s="83">
        <v>0</v>
      </c>
      <c r="L37" s="84">
        <v>0</v>
      </c>
      <c r="M37" s="83">
        <v>209338000</v>
      </c>
      <c r="N37" s="84">
        <v>758000</v>
      </c>
      <c r="O37" s="83">
        <v>210096000</v>
      </c>
      <c r="P37" s="85">
        <v>0</v>
      </c>
      <c r="Q37" s="30" t="s">
        <v>1513</v>
      </c>
    </row>
    <row r="38" spans="1:17" x14ac:dyDescent="0.3">
      <c r="A38" s="66">
        <v>10000571</v>
      </c>
      <c r="B38" s="37" t="s">
        <v>78</v>
      </c>
      <c r="C38" s="36">
        <v>45138</v>
      </c>
      <c r="D38" s="83">
        <v>3959000</v>
      </c>
      <c r="E38" s="84">
        <v>891000</v>
      </c>
      <c r="F38" s="83">
        <v>4850000</v>
      </c>
      <c r="G38" s="83">
        <v>142838000</v>
      </c>
      <c r="H38" s="84">
        <v>0</v>
      </c>
      <c r="I38" s="84">
        <v>0</v>
      </c>
      <c r="J38" s="83">
        <v>130529000</v>
      </c>
      <c r="K38" s="83">
        <v>12309000</v>
      </c>
      <c r="L38" s="84">
        <v>0</v>
      </c>
      <c r="M38" s="83">
        <v>142838000</v>
      </c>
      <c r="N38" s="84">
        <v>0</v>
      </c>
      <c r="O38" s="83">
        <v>142838000</v>
      </c>
      <c r="P38" s="85">
        <v>0</v>
      </c>
      <c r="Q38" s="30" t="s">
        <v>1513</v>
      </c>
    </row>
    <row r="39" spans="1:17" x14ac:dyDescent="0.3">
      <c r="A39" s="66">
        <v>10007850</v>
      </c>
      <c r="B39" s="37" t="s">
        <v>79</v>
      </c>
      <c r="C39" s="36">
        <v>45138</v>
      </c>
      <c r="D39" s="83">
        <v>102412000</v>
      </c>
      <c r="E39" s="84">
        <v>0</v>
      </c>
      <c r="F39" s="83">
        <v>102412000</v>
      </c>
      <c r="G39" s="83">
        <v>887805000</v>
      </c>
      <c r="H39" s="84">
        <v>6857000</v>
      </c>
      <c r="I39" s="84">
        <v>1735000</v>
      </c>
      <c r="J39" s="83">
        <v>304422000</v>
      </c>
      <c r="K39" s="83">
        <v>574791000</v>
      </c>
      <c r="L39" s="84">
        <v>0</v>
      </c>
      <c r="M39" s="83">
        <v>887805000</v>
      </c>
      <c r="N39" s="84">
        <v>0</v>
      </c>
      <c r="O39" s="83">
        <v>887805000</v>
      </c>
      <c r="P39" s="85">
        <v>0</v>
      </c>
      <c r="Q39" s="30" t="s">
        <v>1513</v>
      </c>
    </row>
    <row r="40" spans="1:17" x14ac:dyDescent="0.3">
      <c r="A40" s="66">
        <v>10000911</v>
      </c>
      <c r="B40" s="37" t="s">
        <v>82</v>
      </c>
      <c r="C40" s="36">
        <v>44804</v>
      </c>
      <c r="D40" s="83">
        <v>0</v>
      </c>
      <c r="E40" s="84">
        <v>0</v>
      </c>
      <c r="F40" s="83">
        <v>0</v>
      </c>
      <c r="G40" s="83">
        <v>8136000</v>
      </c>
      <c r="H40" s="84">
        <v>0</v>
      </c>
      <c r="I40" s="84">
        <v>1636000</v>
      </c>
      <c r="J40" s="83">
        <v>6500000</v>
      </c>
      <c r="K40" s="83">
        <v>0</v>
      </c>
      <c r="L40" s="84">
        <v>0</v>
      </c>
      <c r="M40" s="83">
        <v>8136000</v>
      </c>
      <c r="N40" s="84">
        <v>0</v>
      </c>
      <c r="O40" s="83">
        <v>8136000</v>
      </c>
      <c r="P40" s="85">
        <v>0</v>
      </c>
      <c r="Q40" s="30" t="s">
        <v>1513</v>
      </c>
    </row>
    <row r="41" spans="1:17" x14ac:dyDescent="0.3">
      <c r="A41" s="66">
        <v>10007152</v>
      </c>
      <c r="B41" s="37" t="s">
        <v>83</v>
      </c>
      <c r="C41" s="36">
        <v>45138</v>
      </c>
      <c r="D41" s="83">
        <v>1587000</v>
      </c>
      <c r="E41" s="84">
        <v>1513000</v>
      </c>
      <c r="F41" s="83">
        <v>3100000</v>
      </c>
      <c r="G41" s="83">
        <v>193446000</v>
      </c>
      <c r="H41" s="84">
        <v>0</v>
      </c>
      <c r="I41" s="84">
        <v>252000</v>
      </c>
      <c r="J41" s="83">
        <v>182167000</v>
      </c>
      <c r="K41" s="83">
        <v>11027000</v>
      </c>
      <c r="L41" s="84">
        <v>0</v>
      </c>
      <c r="M41" s="83">
        <v>193446000</v>
      </c>
      <c r="N41" s="84">
        <v>0</v>
      </c>
      <c r="O41" s="83">
        <v>193446000</v>
      </c>
      <c r="P41" s="85">
        <v>0</v>
      </c>
      <c r="Q41" s="30" t="s">
        <v>1513</v>
      </c>
    </row>
    <row r="42" spans="1:17" x14ac:dyDescent="0.3">
      <c r="A42" s="66">
        <v>10005343</v>
      </c>
      <c r="B42" s="37" t="s">
        <v>84</v>
      </c>
      <c r="C42" s="36">
        <v>45138</v>
      </c>
      <c r="D42" s="83">
        <v>47904000</v>
      </c>
      <c r="E42" s="84">
        <v>138220000</v>
      </c>
      <c r="F42" s="83">
        <v>186124000</v>
      </c>
      <c r="G42" s="83">
        <v>695840000</v>
      </c>
      <c r="H42" s="84">
        <v>65648000</v>
      </c>
      <c r="I42" s="84">
        <v>1808000</v>
      </c>
      <c r="J42" s="83">
        <v>627666000</v>
      </c>
      <c r="K42" s="83">
        <v>0</v>
      </c>
      <c r="L42" s="84">
        <v>0</v>
      </c>
      <c r="M42" s="83">
        <v>695122000</v>
      </c>
      <c r="N42" s="84">
        <v>718000</v>
      </c>
      <c r="O42" s="83">
        <v>695840000</v>
      </c>
      <c r="P42" s="85">
        <v>0</v>
      </c>
      <c r="Q42" s="30" t="s">
        <v>1513</v>
      </c>
    </row>
    <row r="43" spans="1:17" x14ac:dyDescent="0.3">
      <c r="A43" s="66">
        <v>10037544</v>
      </c>
      <c r="B43" s="37" t="s">
        <v>1193</v>
      </c>
      <c r="C43" s="36">
        <v>44804</v>
      </c>
      <c r="D43" s="83">
        <v>0</v>
      </c>
      <c r="E43" s="84">
        <v>0</v>
      </c>
      <c r="F43" s="83">
        <v>0</v>
      </c>
      <c r="G43" s="83">
        <v>104809000</v>
      </c>
      <c r="H43" s="84">
        <v>0</v>
      </c>
      <c r="I43" s="84">
        <v>0</v>
      </c>
      <c r="J43" s="83">
        <v>96022000</v>
      </c>
      <c r="K43" s="83">
        <v>8800000</v>
      </c>
      <c r="L43" s="84">
        <v>-13000</v>
      </c>
      <c r="M43" s="83">
        <v>104809000</v>
      </c>
      <c r="N43" s="84">
        <v>0</v>
      </c>
      <c r="O43" s="83">
        <v>104809000</v>
      </c>
      <c r="P43" s="85">
        <v>0</v>
      </c>
      <c r="Q43" s="30" t="s">
        <v>1513</v>
      </c>
    </row>
    <row r="44" spans="1:17" x14ac:dyDescent="0.3">
      <c r="A44" s="66">
        <v>10002011</v>
      </c>
      <c r="B44" s="37" t="s">
        <v>1497</v>
      </c>
      <c r="C44" s="36">
        <v>45138</v>
      </c>
      <c r="D44" s="83">
        <v>0</v>
      </c>
      <c r="E44" s="84">
        <v>0</v>
      </c>
      <c r="F44" s="83">
        <v>0</v>
      </c>
      <c r="G44" s="83">
        <v>1057000</v>
      </c>
      <c r="H44" s="84">
        <v>0</v>
      </c>
      <c r="I44" s="84">
        <v>0</v>
      </c>
      <c r="J44" s="83">
        <v>0</v>
      </c>
      <c r="K44" s="83">
        <v>29000</v>
      </c>
      <c r="L44" s="84">
        <v>1027000</v>
      </c>
      <c r="M44" s="83">
        <v>1056000</v>
      </c>
      <c r="N44" s="84">
        <v>0</v>
      </c>
      <c r="O44" s="83">
        <v>1056000</v>
      </c>
      <c r="P44" s="85">
        <v>1000</v>
      </c>
      <c r="Q44" s="30" t="s">
        <v>1513</v>
      </c>
    </row>
    <row r="45" spans="1:17" x14ac:dyDescent="0.3">
      <c r="A45" s="66">
        <v>10007760</v>
      </c>
      <c r="B45" s="37" t="s">
        <v>87</v>
      </c>
      <c r="C45" s="36">
        <v>45138</v>
      </c>
      <c r="D45" s="83">
        <v>29044000</v>
      </c>
      <c r="E45" s="84">
        <v>3507000</v>
      </c>
      <c r="F45" s="83">
        <v>32551000</v>
      </c>
      <c r="G45" s="83">
        <v>99507000</v>
      </c>
      <c r="H45" s="84">
        <v>9427000</v>
      </c>
      <c r="I45" s="84">
        <v>879000</v>
      </c>
      <c r="J45" s="83">
        <v>82991000</v>
      </c>
      <c r="K45" s="83">
        <v>6210000</v>
      </c>
      <c r="L45" s="84">
        <v>0</v>
      </c>
      <c r="M45" s="83">
        <v>99507000</v>
      </c>
      <c r="N45" s="84">
        <v>0</v>
      </c>
      <c r="O45" s="83">
        <v>99507000</v>
      </c>
      <c r="P45" s="85">
        <v>0</v>
      </c>
      <c r="Q45" s="30" t="s">
        <v>1513</v>
      </c>
    </row>
    <row r="46" spans="1:17" x14ac:dyDescent="0.3">
      <c r="A46" s="66">
        <v>10007140</v>
      </c>
      <c r="B46" s="37" t="s">
        <v>88</v>
      </c>
      <c r="C46" s="36">
        <v>45138</v>
      </c>
      <c r="D46" s="83">
        <v>2254000</v>
      </c>
      <c r="E46" s="84">
        <v>10250000</v>
      </c>
      <c r="F46" s="83">
        <v>12504000</v>
      </c>
      <c r="G46" s="83">
        <v>445290000</v>
      </c>
      <c r="H46" s="84">
        <v>12220000</v>
      </c>
      <c r="I46" s="84">
        <v>0</v>
      </c>
      <c r="J46" s="83">
        <v>433070000</v>
      </c>
      <c r="K46" s="83">
        <v>0</v>
      </c>
      <c r="L46" s="84">
        <v>0</v>
      </c>
      <c r="M46" s="83">
        <v>445290000</v>
      </c>
      <c r="N46" s="84">
        <v>0</v>
      </c>
      <c r="O46" s="83">
        <v>445290000</v>
      </c>
      <c r="P46" s="85">
        <v>0</v>
      </c>
      <c r="Q46" s="30" t="s">
        <v>1513</v>
      </c>
    </row>
    <row r="47" spans="1:17" x14ac:dyDescent="0.3">
      <c r="A47" s="66">
        <v>10006840</v>
      </c>
      <c r="B47" s="37" t="s">
        <v>89</v>
      </c>
      <c r="C47" s="36">
        <v>45138</v>
      </c>
      <c r="D47" s="83">
        <v>289597000</v>
      </c>
      <c r="E47" s="84">
        <v>0</v>
      </c>
      <c r="F47" s="83">
        <v>289597000</v>
      </c>
      <c r="G47" s="83">
        <v>1128409000</v>
      </c>
      <c r="H47" s="84">
        <v>142487000</v>
      </c>
      <c r="I47" s="84">
        <v>28950000</v>
      </c>
      <c r="J47" s="83">
        <v>956972000</v>
      </c>
      <c r="K47" s="83">
        <v>0</v>
      </c>
      <c r="L47" s="84">
        <v>0</v>
      </c>
      <c r="M47" s="83">
        <v>1128409000</v>
      </c>
      <c r="N47" s="84">
        <v>0</v>
      </c>
      <c r="O47" s="83">
        <v>1128409000</v>
      </c>
      <c r="P47" s="85">
        <v>0</v>
      </c>
      <c r="Q47" s="30" t="s">
        <v>1513</v>
      </c>
    </row>
    <row r="48" spans="1:17" x14ac:dyDescent="0.3">
      <c r="A48" s="66">
        <v>10000712</v>
      </c>
      <c r="B48" s="37" t="s">
        <v>90</v>
      </c>
      <c r="C48" s="36">
        <v>45138</v>
      </c>
      <c r="D48" s="83">
        <v>0</v>
      </c>
      <c r="E48" s="84">
        <v>0</v>
      </c>
      <c r="F48" s="83">
        <v>0</v>
      </c>
      <c r="G48" s="83">
        <v>193098000</v>
      </c>
      <c r="H48" s="84">
        <v>0</v>
      </c>
      <c r="I48" s="84">
        <v>0</v>
      </c>
      <c r="J48" s="83">
        <v>182680000</v>
      </c>
      <c r="K48" s="83">
        <v>10418000</v>
      </c>
      <c r="L48" s="84">
        <v>0</v>
      </c>
      <c r="M48" s="83">
        <v>193098000</v>
      </c>
      <c r="N48" s="84">
        <v>0</v>
      </c>
      <c r="O48" s="83">
        <v>193098000</v>
      </c>
      <c r="P48" s="85">
        <v>0</v>
      </c>
      <c r="Q48" s="30" t="s">
        <v>1513</v>
      </c>
    </row>
    <row r="49" spans="1:17" x14ac:dyDescent="0.3">
      <c r="A49" s="66">
        <v>10007832</v>
      </c>
      <c r="B49" s="37" t="s">
        <v>1498</v>
      </c>
      <c r="C49" s="36">
        <v>45138</v>
      </c>
      <c r="D49" s="83">
        <v>0</v>
      </c>
      <c r="E49" s="84">
        <v>0</v>
      </c>
      <c r="F49" s="83">
        <v>0</v>
      </c>
      <c r="G49" s="83">
        <v>39375000</v>
      </c>
      <c r="H49" s="84">
        <v>0</v>
      </c>
      <c r="I49" s="84">
        <v>0</v>
      </c>
      <c r="J49" s="83">
        <v>33311000</v>
      </c>
      <c r="K49" s="83">
        <v>6064000</v>
      </c>
      <c r="L49" s="84">
        <v>0</v>
      </c>
      <c r="M49" s="83">
        <v>39375000</v>
      </c>
      <c r="N49" s="84">
        <v>0</v>
      </c>
      <c r="O49" s="83">
        <v>39375000</v>
      </c>
      <c r="P49" s="85">
        <v>0</v>
      </c>
      <c r="Q49" s="30" t="s">
        <v>1513</v>
      </c>
    </row>
    <row r="50" spans="1:17" x14ac:dyDescent="0.3">
      <c r="A50" s="66">
        <v>10000894</v>
      </c>
      <c r="B50" s="37" t="s">
        <v>91</v>
      </c>
      <c r="C50" s="36">
        <v>45107</v>
      </c>
      <c r="D50" s="83">
        <v>0</v>
      </c>
      <c r="E50" s="84">
        <v>0</v>
      </c>
      <c r="F50" s="83">
        <v>0</v>
      </c>
      <c r="G50" s="83">
        <v>5592000</v>
      </c>
      <c r="H50" s="84">
        <v>12000</v>
      </c>
      <c r="I50" s="84">
        <v>130000</v>
      </c>
      <c r="J50" s="83">
        <v>3434000</v>
      </c>
      <c r="K50" s="83">
        <v>2016000</v>
      </c>
      <c r="L50" s="84">
        <v>0</v>
      </c>
      <c r="M50" s="83">
        <v>5592000</v>
      </c>
      <c r="N50" s="84">
        <v>0</v>
      </c>
      <c r="O50" s="83">
        <v>5592000</v>
      </c>
      <c r="P50" s="85">
        <v>0</v>
      </c>
      <c r="Q50" s="30" t="s">
        <v>1513</v>
      </c>
    </row>
    <row r="51" spans="1:17" x14ac:dyDescent="0.3">
      <c r="A51" s="66">
        <v>10007811</v>
      </c>
      <c r="B51" s="37" t="s">
        <v>92</v>
      </c>
      <c r="C51" s="36">
        <v>45138</v>
      </c>
      <c r="D51" s="83">
        <v>-3289000</v>
      </c>
      <c r="E51" s="84">
        <v>0</v>
      </c>
      <c r="F51" s="83">
        <v>-3289000</v>
      </c>
      <c r="G51" s="83">
        <v>28302000</v>
      </c>
      <c r="H51" s="84">
        <v>0</v>
      </c>
      <c r="I51" s="84">
        <v>147000</v>
      </c>
      <c r="J51" s="83">
        <v>24857000</v>
      </c>
      <c r="K51" s="83">
        <v>3298000</v>
      </c>
      <c r="L51" s="84">
        <v>0</v>
      </c>
      <c r="M51" s="83">
        <v>28302000</v>
      </c>
      <c r="N51" s="84">
        <v>0</v>
      </c>
      <c r="O51" s="83">
        <v>28302000</v>
      </c>
      <c r="P51" s="85">
        <v>0</v>
      </c>
      <c r="Q51" s="30" t="s">
        <v>1513</v>
      </c>
    </row>
    <row r="52" spans="1:17" x14ac:dyDescent="0.3">
      <c r="A52" s="66">
        <v>10006841</v>
      </c>
      <c r="B52" s="37" t="s">
        <v>95</v>
      </c>
      <c r="C52" s="36">
        <v>45138</v>
      </c>
      <c r="D52" s="83">
        <v>5503000</v>
      </c>
      <c r="E52" s="84">
        <v>25000</v>
      </c>
      <c r="F52" s="83">
        <v>5528000</v>
      </c>
      <c r="G52" s="83">
        <v>115418000</v>
      </c>
      <c r="H52" s="84">
        <v>203000</v>
      </c>
      <c r="I52" s="84">
        <v>357000</v>
      </c>
      <c r="J52" s="83">
        <v>53621000</v>
      </c>
      <c r="K52" s="83">
        <v>61237000</v>
      </c>
      <c r="L52" s="84">
        <v>0</v>
      </c>
      <c r="M52" s="83">
        <v>115418000</v>
      </c>
      <c r="N52" s="84">
        <v>0</v>
      </c>
      <c r="O52" s="83">
        <v>115418000</v>
      </c>
      <c r="P52" s="85">
        <v>0</v>
      </c>
      <c r="Q52" s="30" t="s">
        <v>1513</v>
      </c>
    </row>
    <row r="53" spans="1:17" x14ac:dyDescent="0.3">
      <c r="A53" s="66">
        <v>10000385</v>
      </c>
      <c r="B53" s="37" t="s">
        <v>97</v>
      </c>
      <c r="C53" s="36">
        <v>45138</v>
      </c>
      <c r="D53" s="83">
        <v>1541000</v>
      </c>
      <c r="E53" s="84">
        <v>19000</v>
      </c>
      <c r="F53" s="83">
        <v>1560000</v>
      </c>
      <c r="G53" s="83">
        <v>69698000</v>
      </c>
      <c r="H53" s="84">
        <v>660000</v>
      </c>
      <c r="I53" s="84">
        <v>0</v>
      </c>
      <c r="J53" s="83">
        <v>44979000</v>
      </c>
      <c r="K53" s="83">
        <v>24059000</v>
      </c>
      <c r="L53" s="84">
        <v>0</v>
      </c>
      <c r="M53" s="83">
        <v>69698000</v>
      </c>
      <c r="N53" s="84">
        <v>0</v>
      </c>
      <c r="O53" s="83">
        <v>69698000</v>
      </c>
      <c r="P53" s="85">
        <v>0</v>
      </c>
      <c r="Q53" s="30" t="s">
        <v>1513</v>
      </c>
    </row>
    <row r="54" spans="1:17" x14ac:dyDescent="0.3">
      <c r="A54" s="66">
        <v>10000824</v>
      </c>
      <c r="B54" s="37" t="s">
        <v>98</v>
      </c>
      <c r="C54" s="36">
        <v>45138</v>
      </c>
      <c r="D54" s="83">
        <v>16369000</v>
      </c>
      <c r="E54" s="84">
        <v>4918000</v>
      </c>
      <c r="F54" s="83">
        <v>21287000</v>
      </c>
      <c r="G54" s="83">
        <v>137894000</v>
      </c>
      <c r="H54" s="84">
        <v>54000</v>
      </c>
      <c r="I54" s="84">
        <v>109000</v>
      </c>
      <c r="J54" s="83">
        <v>137731000</v>
      </c>
      <c r="K54" s="83">
        <v>0</v>
      </c>
      <c r="L54" s="84">
        <v>0</v>
      </c>
      <c r="M54" s="83">
        <v>137894000</v>
      </c>
      <c r="N54" s="84">
        <v>0</v>
      </c>
      <c r="O54" s="83">
        <v>137894000</v>
      </c>
      <c r="P54" s="85">
        <v>0</v>
      </c>
      <c r="Q54" s="30" t="s">
        <v>1513</v>
      </c>
    </row>
    <row r="55" spans="1:17" x14ac:dyDescent="0.3">
      <c r="A55" s="66">
        <v>10031982</v>
      </c>
      <c r="B55" s="37" t="s">
        <v>99</v>
      </c>
      <c r="C55" s="36">
        <v>44804</v>
      </c>
      <c r="D55" s="83">
        <v>0</v>
      </c>
      <c r="E55" s="84">
        <v>20000</v>
      </c>
      <c r="F55" s="83">
        <v>20000</v>
      </c>
      <c r="G55" s="83">
        <v>88263000</v>
      </c>
      <c r="H55" s="84">
        <v>0</v>
      </c>
      <c r="I55" s="84">
        <v>0</v>
      </c>
      <c r="J55" s="83">
        <v>88263000</v>
      </c>
      <c r="K55" s="83">
        <v>0</v>
      </c>
      <c r="L55" s="84">
        <v>0</v>
      </c>
      <c r="M55" s="83">
        <v>88263000</v>
      </c>
      <c r="N55" s="84">
        <v>0</v>
      </c>
      <c r="O55" s="83">
        <v>88263000</v>
      </c>
      <c r="P55" s="85">
        <v>0</v>
      </c>
      <c r="Q55" s="30" t="s">
        <v>1513</v>
      </c>
    </row>
    <row r="56" spans="1:17" x14ac:dyDescent="0.3">
      <c r="A56" s="66">
        <v>10007785</v>
      </c>
      <c r="B56" s="37" t="s">
        <v>100</v>
      </c>
      <c r="C56" s="36">
        <v>45138</v>
      </c>
      <c r="D56" s="83">
        <v>46498000</v>
      </c>
      <c r="E56" s="84">
        <v>459000</v>
      </c>
      <c r="F56" s="83">
        <v>46957000</v>
      </c>
      <c r="G56" s="83">
        <v>50948000</v>
      </c>
      <c r="H56" s="84">
        <v>854000</v>
      </c>
      <c r="I56" s="84">
        <v>945000</v>
      </c>
      <c r="J56" s="83">
        <v>49149000</v>
      </c>
      <c r="K56" s="83">
        <v>0</v>
      </c>
      <c r="L56" s="84">
        <v>0</v>
      </c>
      <c r="M56" s="83">
        <v>50948000</v>
      </c>
      <c r="N56" s="84">
        <v>0</v>
      </c>
      <c r="O56" s="83">
        <v>50948000</v>
      </c>
      <c r="P56" s="85">
        <v>0</v>
      </c>
      <c r="Q56" s="30" t="s">
        <v>1513</v>
      </c>
    </row>
    <row r="57" spans="1:17" x14ac:dyDescent="0.3">
      <c r="A57" s="66">
        <v>10000886</v>
      </c>
      <c r="B57" s="37" t="s">
        <v>101</v>
      </c>
      <c r="C57" s="36">
        <v>45138</v>
      </c>
      <c r="D57" s="83">
        <v>2874000</v>
      </c>
      <c r="E57" s="84">
        <v>0</v>
      </c>
      <c r="F57" s="83">
        <v>2874000</v>
      </c>
      <c r="G57" s="83">
        <v>267139000</v>
      </c>
      <c r="H57" s="84">
        <v>68000</v>
      </c>
      <c r="I57" s="84">
        <v>215000</v>
      </c>
      <c r="J57" s="83">
        <v>265412000</v>
      </c>
      <c r="K57" s="83">
        <v>1444000</v>
      </c>
      <c r="L57" s="84">
        <v>0</v>
      </c>
      <c r="M57" s="83">
        <v>267139000</v>
      </c>
      <c r="N57" s="84">
        <v>0</v>
      </c>
      <c r="O57" s="83">
        <v>267139000</v>
      </c>
      <c r="P57" s="85">
        <v>0</v>
      </c>
      <c r="Q57" s="30" t="s">
        <v>1513</v>
      </c>
    </row>
    <row r="58" spans="1:17" x14ac:dyDescent="0.3">
      <c r="A58" s="66">
        <v>10000936</v>
      </c>
      <c r="B58" s="37" t="s">
        <v>102</v>
      </c>
      <c r="C58" s="36">
        <v>45138</v>
      </c>
      <c r="D58" s="83">
        <v>0</v>
      </c>
      <c r="E58" s="84">
        <v>0</v>
      </c>
      <c r="F58" s="83">
        <v>0</v>
      </c>
      <c r="G58" s="83">
        <v>6089000</v>
      </c>
      <c r="H58" s="84">
        <v>12000</v>
      </c>
      <c r="I58" s="84">
        <v>448000</v>
      </c>
      <c r="J58" s="83">
        <v>5628000</v>
      </c>
      <c r="K58" s="83">
        <v>0</v>
      </c>
      <c r="L58" s="84">
        <v>0</v>
      </c>
      <c r="M58" s="83">
        <v>6088000</v>
      </c>
      <c r="N58" s="84">
        <v>1000</v>
      </c>
      <c r="O58" s="83">
        <v>6089000</v>
      </c>
      <c r="P58" s="85">
        <v>0</v>
      </c>
      <c r="Q58" s="30" t="s">
        <v>1513</v>
      </c>
    </row>
    <row r="59" spans="1:17" x14ac:dyDescent="0.3">
      <c r="A59" s="66">
        <v>10007786</v>
      </c>
      <c r="B59" s="37" t="s">
        <v>103</v>
      </c>
      <c r="C59" s="36">
        <v>45138</v>
      </c>
      <c r="D59" s="83">
        <v>276200000</v>
      </c>
      <c r="E59" s="84">
        <v>16053000</v>
      </c>
      <c r="F59" s="83">
        <v>292253000</v>
      </c>
      <c r="G59" s="83">
        <v>1268900000</v>
      </c>
      <c r="H59" s="84">
        <v>86100000</v>
      </c>
      <c r="I59" s="84">
        <v>5600000</v>
      </c>
      <c r="J59" s="83">
        <v>429100000</v>
      </c>
      <c r="K59" s="83">
        <v>748100000</v>
      </c>
      <c r="L59" s="84">
        <v>0</v>
      </c>
      <c r="M59" s="83">
        <v>1268900000</v>
      </c>
      <c r="N59" s="84">
        <v>0</v>
      </c>
      <c r="O59" s="83">
        <v>1268900000</v>
      </c>
      <c r="P59" s="85">
        <v>0</v>
      </c>
      <c r="Q59" s="30" t="s">
        <v>1513</v>
      </c>
    </row>
    <row r="60" spans="1:17" x14ac:dyDescent="0.3">
      <c r="A60" s="66">
        <v>10028216</v>
      </c>
      <c r="B60" s="37" t="s">
        <v>104</v>
      </c>
      <c r="C60" s="36">
        <v>45107</v>
      </c>
      <c r="D60" s="83">
        <v>0</v>
      </c>
      <c r="E60" s="84">
        <v>0</v>
      </c>
      <c r="F60" s="83">
        <v>0</v>
      </c>
      <c r="G60" s="83">
        <v>1024000</v>
      </c>
      <c r="H60" s="84">
        <v>0</v>
      </c>
      <c r="I60" s="84">
        <v>0</v>
      </c>
      <c r="J60" s="83">
        <v>755000</v>
      </c>
      <c r="K60" s="83">
        <v>0</v>
      </c>
      <c r="L60" s="84">
        <v>0</v>
      </c>
      <c r="M60" s="83">
        <v>755000</v>
      </c>
      <c r="N60" s="84">
        <v>0</v>
      </c>
      <c r="O60" s="83">
        <v>755000</v>
      </c>
      <c r="P60" s="85">
        <v>269000</v>
      </c>
      <c r="Q60" s="30" t="s">
        <v>1513</v>
      </c>
    </row>
    <row r="61" spans="1:17" x14ac:dyDescent="0.3">
      <c r="A61" s="66">
        <v>10023464</v>
      </c>
      <c r="B61" s="37" t="s">
        <v>105</v>
      </c>
      <c r="C61" s="36">
        <v>44804</v>
      </c>
      <c r="D61" s="83">
        <v>10000</v>
      </c>
      <c r="E61" s="84">
        <v>0</v>
      </c>
      <c r="F61" s="83">
        <v>10000</v>
      </c>
      <c r="G61" s="83">
        <v>12336000</v>
      </c>
      <c r="H61" s="84">
        <v>0</v>
      </c>
      <c r="I61" s="84">
        <v>73000</v>
      </c>
      <c r="J61" s="83">
        <v>1065000</v>
      </c>
      <c r="K61" s="83">
        <v>11208000</v>
      </c>
      <c r="L61" s="84">
        <v>-10000</v>
      </c>
      <c r="M61" s="83">
        <v>12336000</v>
      </c>
      <c r="N61" s="84">
        <v>0</v>
      </c>
      <c r="O61" s="83">
        <v>12336000</v>
      </c>
      <c r="P61" s="85">
        <v>0</v>
      </c>
      <c r="Q61" s="30" t="s">
        <v>1513</v>
      </c>
    </row>
    <row r="62" spans="1:17" x14ac:dyDescent="0.3">
      <c r="A62" s="66">
        <v>10000961</v>
      </c>
      <c r="B62" s="37" t="s">
        <v>106</v>
      </c>
      <c r="C62" s="36">
        <v>45138</v>
      </c>
      <c r="D62" s="83">
        <v>74857000</v>
      </c>
      <c r="E62" s="84">
        <v>0</v>
      </c>
      <c r="F62" s="83">
        <v>74857000</v>
      </c>
      <c r="G62" s="83">
        <v>265288000</v>
      </c>
      <c r="H62" s="84">
        <v>1539000</v>
      </c>
      <c r="I62" s="84">
        <v>188000</v>
      </c>
      <c r="J62" s="83">
        <v>265049000</v>
      </c>
      <c r="K62" s="83">
        <v>0</v>
      </c>
      <c r="L62" s="84">
        <v>-1488000</v>
      </c>
      <c r="M62" s="83">
        <v>265288000</v>
      </c>
      <c r="N62" s="84">
        <v>0</v>
      </c>
      <c r="O62" s="83">
        <v>265288000</v>
      </c>
      <c r="P62" s="85">
        <v>0</v>
      </c>
      <c r="Q62" s="30" t="s">
        <v>1513</v>
      </c>
    </row>
    <row r="63" spans="1:17" x14ac:dyDescent="0.3">
      <c r="A63" s="66">
        <v>10000975</v>
      </c>
      <c r="B63" s="37" t="s">
        <v>107</v>
      </c>
      <c r="C63" s="36">
        <v>45138</v>
      </c>
      <c r="D63" s="83">
        <v>0</v>
      </c>
      <c r="E63" s="84">
        <v>2825000</v>
      </c>
      <c r="F63" s="83">
        <v>2825000</v>
      </c>
      <c r="G63" s="83">
        <v>112201000</v>
      </c>
      <c r="H63" s="84">
        <v>0</v>
      </c>
      <c r="I63" s="84">
        <v>13000</v>
      </c>
      <c r="J63" s="83">
        <v>105029000</v>
      </c>
      <c r="K63" s="83">
        <v>7159000</v>
      </c>
      <c r="L63" s="84">
        <v>0</v>
      </c>
      <c r="M63" s="83">
        <v>112201000</v>
      </c>
      <c r="N63" s="84">
        <v>0</v>
      </c>
      <c r="O63" s="83">
        <v>112201000</v>
      </c>
      <c r="P63" s="85">
        <v>0</v>
      </c>
      <c r="Q63" s="30" t="s">
        <v>1513</v>
      </c>
    </row>
    <row r="64" spans="1:17" x14ac:dyDescent="0.3">
      <c r="A64" s="66">
        <v>10007787</v>
      </c>
      <c r="B64" s="37" t="s">
        <v>352</v>
      </c>
      <c r="C64" s="36">
        <v>44926</v>
      </c>
      <c r="D64" s="83">
        <v>3450000</v>
      </c>
      <c r="E64" s="84">
        <v>8402000</v>
      </c>
      <c r="F64" s="83">
        <v>11852000</v>
      </c>
      <c r="G64" s="83">
        <v>20749000</v>
      </c>
      <c r="H64" s="84">
        <v>7051000</v>
      </c>
      <c r="I64" s="84">
        <v>5653000</v>
      </c>
      <c r="J64" s="83">
        <v>8045000</v>
      </c>
      <c r="K64" s="83">
        <v>0</v>
      </c>
      <c r="L64" s="84">
        <v>0</v>
      </c>
      <c r="M64" s="83">
        <v>20749000</v>
      </c>
      <c r="N64" s="84">
        <v>0</v>
      </c>
      <c r="O64" s="83">
        <v>20749000</v>
      </c>
      <c r="P64" s="85">
        <v>0</v>
      </c>
      <c r="Q64" s="30" t="s">
        <v>1513</v>
      </c>
    </row>
    <row r="65" spans="1:17" x14ac:dyDescent="0.3">
      <c r="A65" s="66">
        <v>10042737</v>
      </c>
      <c r="B65" s="37" t="s">
        <v>1499</v>
      </c>
      <c r="C65" s="36">
        <v>45107</v>
      </c>
      <c r="D65" s="83">
        <v>0</v>
      </c>
      <c r="E65" s="84">
        <v>0</v>
      </c>
      <c r="F65" s="83">
        <v>0</v>
      </c>
      <c r="G65" s="83">
        <v>355000</v>
      </c>
      <c r="H65" s="84">
        <v>0</v>
      </c>
      <c r="I65" s="84">
        <v>0</v>
      </c>
      <c r="J65" s="83">
        <v>335000</v>
      </c>
      <c r="K65" s="83">
        <v>0</v>
      </c>
      <c r="L65" s="84">
        <v>0</v>
      </c>
      <c r="M65" s="83">
        <v>335000</v>
      </c>
      <c r="N65" s="84">
        <v>0</v>
      </c>
      <c r="O65" s="83">
        <v>335000</v>
      </c>
      <c r="P65" s="85">
        <v>20000</v>
      </c>
      <c r="Q65" s="30" t="s">
        <v>1513</v>
      </c>
    </row>
    <row r="66" spans="1:17" x14ac:dyDescent="0.3">
      <c r="A66" s="66">
        <v>10019368</v>
      </c>
      <c r="B66" s="37" t="s">
        <v>1387</v>
      </c>
      <c r="C66" s="36">
        <v>45138</v>
      </c>
      <c r="D66" s="83">
        <v>0</v>
      </c>
      <c r="E66" s="84">
        <v>0</v>
      </c>
      <c r="F66" s="83">
        <v>0</v>
      </c>
      <c r="G66" s="83">
        <v>406000</v>
      </c>
      <c r="H66" s="84">
        <v>0</v>
      </c>
      <c r="I66" s="84">
        <v>0</v>
      </c>
      <c r="J66" s="83">
        <v>32000</v>
      </c>
      <c r="K66" s="83">
        <v>0</v>
      </c>
      <c r="L66" s="84">
        <v>374000</v>
      </c>
      <c r="M66" s="83">
        <v>406000</v>
      </c>
      <c r="N66" s="84">
        <v>0</v>
      </c>
      <c r="O66" s="83">
        <v>406000</v>
      </c>
      <c r="P66" s="85">
        <v>0</v>
      </c>
      <c r="Q66" s="30" t="s">
        <v>1513</v>
      </c>
    </row>
    <row r="67" spans="1:17" x14ac:dyDescent="0.3">
      <c r="A67" s="66">
        <v>10010308</v>
      </c>
      <c r="B67" s="37" t="s">
        <v>108</v>
      </c>
      <c r="C67" s="36">
        <v>44804</v>
      </c>
      <c r="D67" s="83">
        <v>0</v>
      </c>
      <c r="E67" s="84">
        <v>0</v>
      </c>
      <c r="F67" s="83">
        <v>0</v>
      </c>
      <c r="G67" s="83">
        <v>16729000</v>
      </c>
      <c r="H67" s="84">
        <v>0</v>
      </c>
      <c r="I67" s="84">
        <v>0</v>
      </c>
      <c r="J67" s="83">
        <v>16729000</v>
      </c>
      <c r="K67" s="83">
        <v>0</v>
      </c>
      <c r="L67" s="84">
        <v>0</v>
      </c>
      <c r="M67" s="83">
        <v>16729000</v>
      </c>
      <c r="N67" s="84">
        <v>0</v>
      </c>
      <c r="O67" s="83">
        <v>16729000</v>
      </c>
      <c r="P67" s="85">
        <v>0</v>
      </c>
      <c r="Q67" s="30" t="s">
        <v>1513</v>
      </c>
    </row>
    <row r="68" spans="1:17" x14ac:dyDescent="0.3">
      <c r="A68" s="66">
        <v>10007788</v>
      </c>
      <c r="B68" s="37" t="s">
        <v>109</v>
      </c>
      <c r="C68" s="36">
        <v>45138</v>
      </c>
      <c r="D68" s="83">
        <v>427467000</v>
      </c>
      <c r="E68" s="84">
        <v>14987000</v>
      </c>
      <c r="F68" s="83">
        <v>442454000</v>
      </c>
      <c r="G68" s="83">
        <v>7167667000</v>
      </c>
      <c r="H68" s="84">
        <v>2469060000</v>
      </c>
      <c r="I68" s="84">
        <v>254240000</v>
      </c>
      <c r="J68" s="83">
        <v>4438551000</v>
      </c>
      <c r="K68" s="83">
        <v>0</v>
      </c>
      <c r="L68" s="84">
        <v>0</v>
      </c>
      <c r="M68" s="83">
        <v>7161851000</v>
      </c>
      <c r="N68" s="84">
        <v>5816000</v>
      </c>
      <c r="O68" s="83">
        <v>7167667000</v>
      </c>
      <c r="P68" s="85">
        <v>0</v>
      </c>
      <c r="Q68" s="30" t="s">
        <v>1513</v>
      </c>
    </row>
    <row r="69" spans="1:17" x14ac:dyDescent="0.3">
      <c r="A69" s="66">
        <v>10032072</v>
      </c>
      <c r="B69" s="37" t="s">
        <v>110</v>
      </c>
      <c r="C69" s="36">
        <v>44804</v>
      </c>
      <c r="D69" s="83">
        <v>0</v>
      </c>
      <c r="E69" s="84">
        <v>0</v>
      </c>
      <c r="F69" s="83">
        <v>0</v>
      </c>
      <c r="G69" s="83">
        <v>1762000</v>
      </c>
      <c r="H69" s="84">
        <v>0</v>
      </c>
      <c r="I69" s="84">
        <v>62000</v>
      </c>
      <c r="J69" s="83">
        <v>1700000</v>
      </c>
      <c r="K69" s="83">
        <v>0</v>
      </c>
      <c r="L69" s="84">
        <v>0</v>
      </c>
      <c r="M69" s="83">
        <v>1762000</v>
      </c>
      <c r="N69" s="84">
        <v>0</v>
      </c>
      <c r="O69" s="83">
        <v>1762000</v>
      </c>
      <c r="P69" s="85">
        <v>0</v>
      </c>
      <c r="Q69" s="30" t="s">
        <v>1513</v>
      </c>
    </row>
    <row r="70" spans="1:17" x14ac:dyDescent="0.3">
      <c r="A70" s="66">
        <v>10003324</v>
      </c>
      <c r="B70" s="37" t="s">
        <v>111</v>
      </c>
      <c r="C70" s="36">
        <v>45138</v>
      </c>
      <c r="D70" s="83">
        <v>46855000</v>
      </c>
      <c r="E70" s="84">
        <v>456000</v>
      </c>
      <c r="F70" s="83">
        <v>47311000</v>
      </c>
      <c r="G70" s="83">
        <v>476767000</v>
      </c>
      <c r="H70" s="84">
        <v>2069000</v>
      </c>
      <c r="I70" s="84">
        <v>134601000</v>
      </c>
      <c r="J70" s="83">
        <v>222163000</v>
      </c>
      <c r="K70" s="83">
        <v>117934000</v>
      </c>
      <c r="L70" s="84">
        <v>0</v>
      </c>
      <c r="M70" s="83">
        <v>476767000</v>
      </c>
      <c r="N70" s="84">
        <v>0</v>
      </c>
      <c r="O70" s="83">
        <v>476767000</v>
      </c>
      <c r="P70" s="85">
        <v>0</v>
      </c>
      <c r="Q70" s="30" t="s">
        <v>1513</v>
      </c>
    </row>
    <row r="71" spans="1:17" x14ac:dyDescent="0.3">
      <c r="A71" s="66">
        <v>10001143</v>
      </c>
      <c r="B71" s="37" t="s">
        <v>112</v>
      </c>
      <c r="C71" s="36">
        <v>45138</v>
      </c>
      <c r="D71" s="83">
        <v>0</v>
      </c>
      <c r="E71" s="84">
        <v>11044000</v>
      </c>
      <c r="F71" s="83">
        <v>11044000</v>
      </c>
      <c r="G71" s="83">
        <v>138183000</v>
      </c>
      <c r="H71" s="84">
        <v>458000</v>
      </c>
      <c r="I71" s="84">
        <v>35000</v>
      </c>
      <c r="J71" s="83">
        <v>137690000</v>
      </c>
      <c r="K71" s="83">
        <v>0</v>
      </c>
      <c r="L71" s="84">
        <v>0</v>
      </c>
      <c r="M71" s="83">
        <v>138183000</v>
      </c>
      <c r="N71" s="84">
        <v>0</v>
      </c>
      <c r="O71" s="83">
        <v>138183000</v>
      </c>
      <c r="P71" s="85">
        <v>0</v>
      </c>
      <c r="Q71" s="30" t="s">
        <v>1513</v>
      </c>
    </row>
    <row r="72" spans="1:17" x14ac:dyDescent="0.3">
      <c r="A72" s="66">
        <v>10007814</v>
      </c>
      <c r="B72" s="37" t="s">
        <v>113</v>
      </c>
      <c r="C72" s="36">
        <v>45138</v>
      </c>
      <c r="D72" s="83">
        <v>180332000</v>
      </c>
      <c r="E72" s="84">
        <v>7453000</v>
      </c>
      <c r="F72" s="83">
        <v>187785000</v>
      </c>
      <c r="G72" s="83">
        <v>677516000</v>
      </c>
      <c r="H72" s="84">
        <v>46247000</v>
      </c>
      <c r="I72" s="84">
        <v>160000</v>
      </c>
      <c r="J72" s="83">
        <v>329170000</v>
      </c>
      <c r="K72" s="83">
        <v>301939000</v>
      </c>
      <c r="L72" s="84">
        <v>0</v>
      </c>
      <c r="M72" s="83">
        <v>677516000</v>
      </c>
      <c r="N72" s="84">
        <v>0</v>
      </c>
      <c r="O72" s="83">
        <v>677516000</v>
      </c>
      <c r="P72" s="85">
        <v>0</v>
      </c>
      <c r="Q72" s="30" t="s">
        <v>1513</v>
      </c>
    </row>
    <row r="73" spans="1:17" x14ac:dyDescent="0.3">
      <c r="A73" s="66">
        <v>10086359</v>
      </c>
      <c r="B73" s="37" t="s">
        <v>1500</v>
      </c>
      <c r="C73" s="36">
        <v>45107</v>
      </c>
      <c r="D73" s="83">
        <v>0</v>
      </c>
      <c r="E73" s="84">
        <v>0</v>
      </c>
      <c r="F73" s="83">
        <v>0</v>
      </c>
      <c r="G73" s="83">
        <v>12000</v>
      </c>
      <c r="H73" s="84">
        <v>0</v>
      </c>
      <c r="I73" s="84">
        <v>0</v>
      </c>
      <c r="J73" s="83">
        <v>12000</v>
      </c>
      <c r="K73" s="83">
        <v>0</v>
      </c>
      <c r="L73" s="84">
        <v>0</v>
      </c>
      <c r="M73" s="83">
        <v>12000</v>
      </c>
      <c r="N73" s="84">
        <v>0</v>
      </c>
      <c r="O73" s="83">
        <v>12000</v>
      </c>
      <c r="P73" s="85">
        <v>0</v>
      </c>
      <c r="Q73" s="30" t="s">
        <v>1513</v>
      </c>
    </row>
    <row r="74" spans="1:17" x14ac:dyDescent="0.3">
      <c r="A74" s="66">
        <v>10007854</v>
      </c>
      <c r="B74" s="37" t="s">
        <v>114</v>
      </c>
      <c r="C74" s="36">
        <v>45138</v>
      </c>
      <c r="D74" s="83">
        <v>6205000</v>
      </c>
      <c r="E74" s="84">
        <v>0</v>
      </c>
      <c r="F74" s="83">
        <v>6205000</v>
      </c>
      <c r="G74" s="83">
        <v>188288000</v>
      </c>
      <c r="H74" s="84">
        <v>0</v>
      </c>
      <c r="I74" s="84">
        <v>0</v>
      </c>
      <c r="J74" s="83">
        <v>188288000</v>
      </c>
      <c r="K74" s="83">
        <v>0</v>
      </c>
      <c r="L74" s="84">
        <v>0</v>
      </c>
      <c r="M74" s="83">
        <v>188288000</v>
      </c>
      <c r="N74" s="84">
        <v>0</v>
      </c>
      <c r="O74" s="83">
        <v>188288000</v>
      </c>
      <c r="P74" s="85">
        <v>0</v>
      </c>
      <c r="Q74" s="30" t="s">
        <v>1513</v>
      </c>
    </row>
    <row r="75" spans="1:17" x14ac:dyDescent="0.3">
      <c r="A75" s="66">
        <v>10057213</v>
      </c>
      <c r="B75" s="37" t="s">
        <v>115</v>
      </c>
      <c r="C75" s="36">
        <v>44804</v>
      </c>
      <c r="D75" s="83">
        <v>0</v>
      </c>
      <c r="E75" s="84">
        <v>0</v>
      </c>
      <c r="F75" s="83">
        <v>0</v>
      </c>
      <c r="G75" s="83">
        <v>15950000</v>
      </c>
      <c r="H75" s="84">
        <v>0</v>
      </c>
      <c r="I75" s="84">
        <v>0</v>
      </c>
      <c r="J75" s="83">
        <v>15645000</v>
      </c>
      <c r="K75" s="83">
        <v>0</v>
      </c>
      <c r="L75" s="84">
        <v>305000</v>
      </c>
      <c r="M75" s="83">
        <v>15950000</v>
      </c>
      <c r="N75" s="84">
        <v>0</v>
      </c>
      <c r="O75" s="83">
        <v>15950000</v>
      </c>
      <c r="P75" s="85">
        <v>0</v>
      </c>
      <c r="Q75" s="30" t="s">
        <v>1513</v>
      </c>
    </row>
    <row r="76" spans="1:17" x14ac:dyDescent="0.3">
      <c r="A76" s="66">
        <v>10001264</v>
      </c>
      <c r="B76" s="37" t="s">
        <v>1501</v>
      </c>
      <c r="C76" s="36">
        <v>45138</v>
      </c>
      <c r="D76" s="83">
        <v>0</v>
      </c>
      <c r="E76" s="84">
        <v>0</v>
      </c>
      <c r="F76" s="83">
        <v>0</v>
      </c>
      <c r="G76" s="83">
        <v>2089000</v>
      </c>
      <c r="H76" s="84">
        <v>0</v>
      </c>
      <c r="I76" s="84">
        <v>19000</v>
      </c>
      <c r="J76" s="83">
        <v>2070000</v>
      </c>
      <c r="K76" s="83">
        <v>0</v>
      </c>
      <c r="L76" s="84">
        <v>0</v>
      </c>
      <c r="M76" s="83">
        <v>2089000</v>
      </c>
      <c r="N76" s="84">
        <v>0</v>
      </c>
      <c r="O76" s="83">
        <v>2089000</v>
      </c>
      <c r="P76" s="85">
        <v>0</v>
      </c>
      <c r="Q76" s="30" t="s">
        <v>1513</v>
      </c>
    </row>
    <row r="77" spans="1:17" x14ac:dyDescent="0.3">
      <c r="A77" s="66">
        <v>10007141</v>
      </c>
      <c r="B77" s="37" t="s">
        <v>116</v>
      </c>
      <c r="C77" s="36">
        <v>45138</v>
      </c>
      <c r="D77" s="83">
        <v>8315000</v>
      </c>
      <c r="E77" s="84">
        <v>0</v>
      </c>
      <c r="F77" s="83">
        <v>8315000</v>
      </c>
      <c r="G77" s="83">
        <v>343373000</v>
      </c>
      <c r="H77" s="84">
        <v>0</v>
      </c>
      <c r="I77" s="84">
        <v>0</v>
      </c>
      <c r="J77" s="83">
        <v>253228000</v>
      </c>
      <c r="K77" s="83">
        <v>90145000</v>
      </c>
      <c r="L77" s="84">
        <v>0</v>
      </c>
      <c r="M77" s="83">
        <v>343373000</v>
      </c>
      <c r="N77" s="84">
        <v>0</v>
      </c>
      <c r="O77" s="83">
        <v>343373000</v>
      </c>
      <c r="P77" s="85">
        <v>0</v>
      </c>
      <c r="Q77" s="30" t="s">
        <v>1513</v>
      </c>
    </row>
    <row r="78" spans="1:17" x14ac:dyDescent="0.3">
      <c r="A78" s="66">
        <v>10024024</v>
      </c>
      <c r="B78" s="37" t="s">
        <v>117</v>
      </c>
      <c r="C78" s="36">
        <v>44834</v>
      </c>
      <c r="D78" s="83">
        <v>0</v>
      </c>
      <c r="E78" s="84">
        <v>0</v>
      </c>
      <c r="F78" s="83">
        <v>0</v>
      </c>
      <c r="G78" s="83">
        <v>-445000</v>
      </c>
      <c r="H78" s="84">
        <v>0</v>
      </c>
      <c r="I78" s="84">
        <v>0</v>
      </c>
      <c r="J78" s="83">
        <v>-5118000</v>
      </c>
      <c r="K78" s="83">
        <v>0</v>
      </c>
      <c r="L78" s="84">
        <v>0</v>
      </c>
      <c r="M78" s="83">
        <v>-5118000</v>
      </c>
      <c r="N78" s="84">
        <v>0</v>
      </c>
      <c r="O78" s="83">
        <v>-5118000</v>
      </c>
      <c r="P78" s="85">
        <v>4673000</v>
      </c>
      <c r="Q78" s="30" t="s">
        <v>1513</v>
      </c>
    </row>
    <row r="79" spans="1:17" x14ac:dyDescent="0.3">
      <c r="A79" s="66">
        <v>10007137</v>
      </c>
      <c r="B79" s="37" t="s">
        <v>119</v>
      </c>
      <c r="C79" s="36">
        <v>45138</v>
      </c>
      <c r="D79" s="83">
        <v>929000</v>
      </c>
      <c r="E79" s="84">
        <v>1421000</v>
      </c>
      <c r="F79" s="83">
        <v>2350000</v>
      </c>
      <c r="G79" s="83">
        <v>66793000</v>
      </c>
      <c r="H79" s="84">
        <v>0</v>
      </c>
      <c r="I79" s="84">
        <v>156000</v>
      </c>
      <c r="J79" s="83">
        <v>43323000</v>
      </c>
      <c r="K79" s="83">
        <v>23314000</v>
      </c>
      <c r="L79" s="84">
        <v>0</v>
      </c>
      <c r="M79" s="83">
        <v>66793000</v>
      </c>
      <c r="N79" s="84">
        <v>0</v>
      </c>
      <c r="O79" s="83">
        <v>66793000</v>
      </c>
      <c r="P79" s="85">
        <v>0</v>
      </c>
      <c r="Q79" s="30" t="s">
        <v>1513</v>
      </c>
    </row>
    <row r="80" spans="1:17" x14ac:dyDescent="0.3">
      <c r="A80" s="66">
        <v>10001386</v>
      </c>
      <c r="B80" s="37" t="s">
        <v>120</v>
      </c>
      <c r="C80" s="36">
        <v>45016</v>
      </c>
      <c r="D80" s="83">
        <v>0</v>
      </c>
      <c r="E80" s="84">
        <v>0</v>
      </c>
      <c r="F80" s="83">
        <v>0</v>
      </c>
      <c r="G80" s="83">
        <v>4170000</v>
      </c>
      <c r="H80" s="84">
        <v>0</v>
      </c>
      <c r="I80" s="84">
        <v>2618000</v>
      </c>
      <c r="J80" s="83">
        <v>1552000</v>
      </c>
      <c r="K80" s="83">
        <v>0</v>
      </c>
      <c r="L80" s="84">
        <v>0</v>
      </c>
      <c r="M80" s="83">
        <v>4170000</v>
      </c>
      <c r="N80" s="84">
        <v>0</v>
      </c>
      <c r="O80" s="83">
        <v>4170000</v>
      </c>
      <c r="P80" s="85">
        <v>0</v>
      </c>
      <c r="Q80" s="30" t="s">
        <v>1513</v>
      </c>
    </row>
    <row r="81" spans="1:17" x14ac:dyDescent="0.3">
      <c r="A81" s="66">
        <v>10001546</v>
      </c>
      <c r="B81" s="37" t="s">
        <v>121</v>
      </c>
      <c r="C81" s="36">
        <v>44895</v>
      </c>
      <c r="D81" s="83">
        <v>0</v>
      </c>
      <c r="E81" s="84">
        <v>3000</v>
      </c>
      <c r="F81" s="83">
        <v>3000</v>
      </c>
      <c r="G81" s="83">
        <v>845000</v>
      </c>
      <c r="H81" s="84">
        <v>0</v>
      </c>
      <c r="I81" s="84">
        <v>0</v>
      </c>
      <c r="J81" s="83">
        <v>845000</v>
      </c>
      <c r="K81" s="83">
        <v>0</v>
      </c>
      <c r="L81" s="84">
        <v>0</v>
      </c>
      <c r="M81" s="83">
        <v>845000</v>
      </c>
      <c r="N81" s="84">
        <v>0</v>
      </c>
      <c r="O81" s="83">
        <v>845000</v>
      </c>
      <c r="P81" s="85">
        <v>0</v>
      </c>
      <c r="Q81" s="30" t="s">
        <v>1513</v>
      </c>
    </row>
    <row r="82" spans="1:17" x14ac:dyDescent="0.3">
      <c r="A82" s="66">
        <v>10026921</v>
      </c>
      <c r="B82" s="37" t="s">
        <v>122</v>
      </c>
      <c r="C82" s="36">
        <v>45138</v>
      </c>
      <c r="D82" s="83">
        <v>0</v>
      </c>
      <c r="E82" s="84">
        <v>0</v>
      </c>
      <c r="F82" s="83">
        <v>0</v>
      </c>
      <c r="G82" s="83">
        <v>3120000</v>
      </c>
      <c r="H82" s="84">
        <v>0</v>
      </c>
      <c r="I82" s="84">
        <v>0</v>
      </c>
      <c r="J82" s="83">
        <v>438000</v>
      </c>
      <c r="K82" s="83">
        <v>0</v>
      </c>
      <c r="L82" s="84">
        <v>2682000</v>
      </c>
      <c r="M82" s="83">
        <v>3120000</v>
      </c>
      <c r="N82" s="84">
        <v>0</v>
      </c>
      <c r="O82" s="83">
        <v>3120000</v>
      </c>
      <c r="P82" s="85">
        <v>0</v>
      </c>
      <c r="Q82" s="30" t="s">
        <v>1513</v>
      </c>
    </row>
    <row r="83" spans="1:17" x14ac:dyDescent="0.3">
      <c r="A83" s="66">
        <v>10010213</v>
      </c>
      <c r="B83" s="37" t="s">
        <v>123</v>
      </c>
      <c r="C83" s="36">
        <v>45107</v>
      </c>
      <c r="D83" s="83">
        <v>0</v>
      </c>
      <c r="E83" s="84">
        <v>5000</v>
      </c>
      <c r="F83" s="83">
        <v>5000</v>
      </c>
      <c r="G83" s="83">
        <v>411000</v>
      </c>
      <c r="H83" s="84">
        <v>0</v>
      </c>
      <c r="I83" s="84">
        <v>0</v>
      </c>
      <c r="J83" s="83">
        <v>361000</v>
      </c>
      <c r="K83" s="83">
        <v>0</v>
      </c>
      <c r="L83" s="84">
        <v>0</v>
      </c>
      <c r="M83" s="83">
        <v>361000</v>
      </c>
      <c r="N83" s="84">
        <v>0</v>
      </c>
      <c r="O83" s="83">
        <v>361000</v>
      </c>
      <c r="P83" s="85">
        <v>50000</v>
      </c>
      <c r="Q83" s="30" t="s">
        <v>1513</v>
      </c>
    </row>
    <row r="84" spans="1:17" x14ac:dyDescent="0.3">
      <c r="A84" s="66">
        <v>10001478</v>
      </c>
      <c r="B84" s="37" t="s">
        <v>124</v>
      </c>
      <c r="C84" s="36">
        <v>45138</v>
      </c>
      <c r="D84" s="83">
        <v>81644000</v>
      </c>
      <c r="E84" s="84">
        <v>5509000</v>
      </c>
      <c r="F84" s="83">
        <v>87153000</v>
      </c>
      <c r="G84" s="83">
        <v>300108000</v>
      </c>
      <c r="H84" s="84">
        <v>6896000</v>
      </c>
      <c r="I84" s="84">
        <v>12890000</v>
      </c>
      <c r="J84" s="83">
        <v>80445000</v>
      </c>
      <c r="K84" s="83">
        <v>199877000</v>
      </c>
      <c r="L84" s="84">
        <v>0</v>
      </c>
      <c r="M84" s="83">
        <v>300108000</v>
      </c>
      <c r="N84" s="84">
        <v>0</v>
      </c>
      <c r="O84" s="83">
        <v>300108000</v>
      </c>
      <c r="P84" s="85">
        <v>0</v>
      </c>
      <c r="Q84" s="30" t="s">
        <v>1513</v>
      </c>
    </row>
    <row r="85" spans="1:17" x14ac:dyDescent="0.3">
      <c r="A85" s="66">
        <v>10007912</v>
      </c>
      <c r="B85" s="37" t="s">
        <v>125</v>
      </c>
      <c r="C85" s="36">
        <v>44804</v>
      </c>
      <c r="D85" s="83">
        <v>0</v>
      </c>
      <c r="E85" s="84">
        <v>0</v>
      </c>
      <c r="F85" s="83">
        <v>0</v>
      </c>
      <c r="G85" s="83">
        <v>11016000</v>
      </c>
      <c r="H85" s="84">
        <v>16000</v>
      </c>
      <c r="I85" s="84">
        <v>158000</v>
      </c>
      <c r="J85" s="83">
        <v>10842000</v>
      </c>
      <c r="K85" s="83">
        <v>0</v>
      </c>
      <c r="L85" s="84">
        <v>0</v>
      </c>
      <c r="M85" s="83">
        <v>11016000</v>
      </c>
      <c r="N85" s="84">
        <v>0</v>
      </c>
      <c r="O85" s="83">
        <v>11016000</v>
      </c>
      <c r="P85" s="85">
        <v>0</v>
      </c>
      <c r="Q85" s="30" t="s">
        <v>1513</v>
      </c>
    </row>
    <row r="86" spans="1:17" x14ac:dyDescent="0.3">
      <c r="A86" s="66">
        <v>10066502</v>
      </c>
      <c r="B86" s="37" t="s">
        <v>127</v>
      </c>
      <c r="C86" s="36">
        <v>44804</v>
      </c>
      <c r="D86" s="83">
        <v>0</v>
      </c>
      <c r="E86" s="84">
        <v>0</v>
      </c>
      <c r="F86" s="83">
        <v>0</v>
      </c>
      <c r="G86" s="83">
        <v>680000</v>
      </c>
      <c r="H86" s="84">
        <v>0</v>
      </c>
      <c r="I86" s="84">
        <v>0</v>
      </c>
      <c r="J86" s="83">
        <v>680000</v>
      </c>
      <c r="K86" s="83">
        <v>0</v>
      </c>
      <c r="L86" s="84">
        <v>0</v>
      </c>
      <c r="M86" s="83">
        <v>680000</v>
      </c>
      <c r="N86" s="84">
        <v>0</v>
      </c>
      <c r="O86" s="83">
        <v>680000</v>
      </c>
      <c r="P86" s="85">
        <v>0</v>
      </c>
      <c r="Q86" s="30" t="s">
        <v>1513</v>
      </c>
    </row>
    <row r="87" spans="1:17" x14ac:dyDescent="0.3">
      <c r="A87" s="66">
        <v>10023442</v>
      </c>
      <c r="B87" s="37" t="s">
        <v>128</v>
      </c>
      <c r="C87" s="36">
        <v>44804</v>
      </c>
      <c r="D87" s="83">
        <v>0</v>
      </c>
      <c r="E87" s="84">
        <v>0</v>
      </c>
      <c r="F87" s="83">
        <v>0</v>
      </c>
      <c r="G87" s="83">
        <v>1489000</v>
      </c>
      <c r="H87" s="84">
        <v>0</v>
      </c>
      <c r="I87" s="84">
        <v>0</v>
      </c>
      <c r="J87" s="83">
        <v>920000</v>
      </c>
      <c r="K87" s="83">
        <v>569000</v>
      </c>
      <c r="L87" s="84">
        <v>0</v>
      </c>
      <c r="M87" s="83">
        <v>1489000</v>
      </c>
      <c r="N87" s="84">
        <v>0</v>
      </c>
      <c r="O87" s="83">
        <v>1489000</v>
      </c>
      <c r="P87" s="85">
        <v>0</v>
      </c>
      <c r="Q87" s="30" t="s">
        <v>1513</v>
      </c>
    </row>
    <row r="88" spans="1:17" x14ac:dyDescent="0.3">
      <c r="A88" s="66">
        <v>10020038</v>
      </c>
      <c r="B88" s="37" t="s">
        <v>1502</v>
      </c>
      <c r="C88" s="36">
        <v>45107</v>
      </c>
      <c r="D88" s="83">
        <v>0</v>
      </c>
      <c r="E88" s="84">
        <v>0</v>
      </c>
      <c r="F88" s="83">
        <v>0</v>
      </c>
      <c r="G88" s="83">
        <v>103000</v>
      </c>
      <c r="H88" s="84">
        <v>0</v>
      </c>
      <c r="I88" s="84">
        <v>0</v>
      </c>
      <c r="J88" s="83">
        <v>90000</v>
      </c>
      <c r="K88" s="83">
        <v>0</v>
      </c>
      <c r="L88" s="84">
        <v>0</v>
      </c>
      <c r="M88" s="83">
        <v>90000</v>
      </c>
      <c r="N88" s="84">
        <v>0</v>
      </c>
      <c r="O88" s="83">
        <v>90000</v>
      </c>
      <c r="P88" s="85">
        <v>13000</v>
      </c>
      <c r="Q88" s="30" t="s">
        <v>1513</v>
      </c>
    </row>
    <row r="89" spans="1:17" x14ac:dyDescent="0.3">
      <c r="A89" s="66">
        <v>10081618</v>
      </c>
      <c r="B89" s="37" t="s">
        <v>130</v>
      </c>
      <c r="C89" s="36">
        <v>44926</v>
      </c>
      <c r="D89" s="83">
        <v>0</v>
      </c>
      <c r="E89" s="84">
        <v>0</v>
      </c>
      <c r="F89" s="83">
        <v>0</v>
      </c>
      <c r="G89" s="83">
        <v>428000</v>
      </c>
      <c r="H89" s="84">
        <v>0</v>
      </c>
      <c r="I89" s="84">
        <v>0</v>
      </c>
      <c r="J89" s="83">
        <v>428000</v>
      </c>
      <c r="K89" s="83">
        <v>0</v>
      </c>
      <c r="L89" s="84">
        <v>0</v>
      </c>
      <c r="M89" s="83">
        <v>428000</v>
      </c>
      <c r="N89" s="84">
        <v>0</v>
      </c>
      <c r="O89" s="83">
        <v>428000</v>
      </c>
      <c r="P89" s="85">
        <v>0</v>
      </c>
      <c r="Q89" s="30" t="s">
        <v>1513</v>
      </c>
    </row>
    <row r="90" spans="1:17" x14ac:dyDescent="0.3">
      <c r="A90" s="66">
        <v>10007761</v>
      </c>
      <c r="B90" s="37" t="s">
        <v>131</v>
      </c>
      <c r="C90" s="36">
        <v>45138</v>
      </c>
      <c r="D90" s="83">
        <v>6088000</v>
      </c>
      <c r="E90" s="84">
        <v>14000</v>
      </c>
      <c r="F90" s="83">
        <v>6102000</v>
      </c>
      <c r="G90" s="83">
        <v>102636000</v>
      </c>
      <c r="H90" s="84">
        <v>38673000</v>
      </c>
      <c r="I90" s="84">
        <v>7285000</v>
      </c>
      <c r="J90" s="83">
        <v>54074000</v>
      </c>
      <c r="K90" s="83">
        <v>2604000</v>
      </c>
      <c r="L90" s="84">
        <v>0</v>
      </c>
      <c r="M90" s="83">
        <v>102636000</v>
      </c>
      <c r="N90" s="84">
        <v>0</v>
      </c>
      <c r="O90" s="83">
        <v>102636000</v>
      </c>
      <c r="P90" s="85">
        <v>0</v>
      </c>
      <c r="Q90" s="30" t="s">
        <v>1513</v>
      </c>
    </row>
    <row r="91" spans="1:17" x14ac:dyDescent="0.3">
      <c r="A91" s="66">
        <v>10034324</v>
      </c>
      <c r="B91" s="37" t="s">
        <v>132</v>
      </c>
      <c r="C91" s="36">
        <v>44804</v>
      </c>
      <c r="D91" s="83">
        <v>0</v>
      </c>
      <c r="E91" s="84">
        <v>0</v>
      </c>
      <c r="F91" s="83">
        <v>0</v>
      </c>
      <c r="G91" s="83">
        <v>148000</v>
      </c>
      <c r="H91" s="84">
        <v>0</v>
      </c>
      <c r="I91" s="84">
        <v>0</v>
      </c>
      <c r="J91" s="83">
        <v>148000</v>
      </c>
      <c r="K91" s="83">
        <v>0</v>
      </c>
      <c r="L91" s="84">
        <v>0</v>
      </c>
      <c r="M91" s="83">
        <v>148000</v>
      </c>
      <c r="N91" s="84">
        <v>0</v>
      </c>
      <c r="O91" s="83">
        <v>148000</v>
      </c>
      <c r="P91" s="85">
        <v>0</v>
      </c>
      <c r="Q91" s="30" t="s">
        <v>1513</v>
      </c>
    </row>
    <row r="92" spans="1:17" x14ac:dyDescent="0.3">
      <c r="A92" s="66">
        <v>10001726</v>
      </c>
      <c r="B92" s="37" t="s">
        <v>133</v>
      </c>
      <c r="C92" s="36">
        <v>45138</v>
      </c>
      <c r="D92" s="83">
        <v>2562000</v>
      </c>
      <c r="E92" s="84">
        <v>6004000</v>
      </c>
      <c r="F92" s="83">
        <v>8566000</v>
      </c>
      <c r="G92" s="83">
        <v>470299000</v>
      </c>
      <c r="H92" s="84">
        <v>1215000</v>
      </c>
      <c r="I92" s="84">
        <v>8466000</v>
      </c>
      <c r="J92" s="83">
        <v>460618000</v>
      </c>
      <c r="K92" s="83">
        <v>0</v>
      </c>
      <c r="L92" s="84">
        <v>0</v>
      </c>
      <c r="M92" s="83">
        <v>470299000</v>
      </c>
      <c r="N92" s="84">
        <v>0</v>
      </c>
      <c r="O92" s="83">
        <v>470299000</v>
      </c>
      <c r="P92" s="85">
        <v>0</v>
      </c>
      <c r="Q92" s="30" t="s">
        <v>1513</v>
      </c>
    </row>
    <row r="93" spans="1:17" x14ac:dyDescent="0.3">
      <c r="A93" s="66">
        <v>10007822</v>
      </c>
      <c r="B93" s="37" t="s">
        <v>134</v>
      </c>
      <c r="C93" s="36">
        <v>45138</v>
      </c>
      <c r="D93" s="83">
        <v>44084000</v>
      </c>
      <c r="E93" s="84">
        <v>0</v>
      </c>
      <c r="F93" s="83">
        <v>44084000</v>
      </c>
      <c r="G93" s="83">
        <v>105003000</v>
      </c>
      <c r="H93" s="84">
        <v>8986000</v>
      </c>
      <c r="I93" s="84">
        <v>0</v>
      </c>
      <c r="J93" s="83">
        <v>20931000</v>
      </c>
      <c r="K93" s="83">
        <v>75086000</v>
      </c>
      <c r="L93" s="84">
        <v>0</v>
      </c>
      <c r="M93" s="83">
        <v>105003000</v>
      </c>
      <c r="N93" s="84">
        <v>0</v>
      </c>
      <c r="O93" s="83">
        <v>105003000</v>
      </c>
      <c r="P93" s="85">
        <v>0</v>
      </c>
      <c r="Q93" s="30" t="s">
        <v>1513</v>
      </c>
    </row>
    <row r="94" spans="1:17" x14ac:dyDescent="0.3">
      <c r="A94" s="66">
        <v>10006427</v>
      </c>
      <c r="B94" s="37" t="s">
        <v>135</v>
      </c>
      <c r="C94" s="36">
        <v>45138</v>
      </c>
      <c r="D94" s="83">
        <v>428000</v>
      </c>
      <c r="E94" s="84">
        <v>1928000</v>
      </c>
      <c r="F94" s="83">
        <v>2356000</v>
      </c>
      <c r="G94" s="83">
        <v>94062000</v>
      </c>
      <c r="H94" s="84">
        <v>89000</v>
      </c>
      <c r="I94" s="84">
        <v>423000</v>
      </c>
      <c r="J94" s="83">
        <v>93550000</v>
      </c>
      <c r="K94" s="83">
        <v>0</v>
      </c>
      <c r="L94" s="84">
        <v>0</v>
      </c>
      <c r="M94" s="83">
        <v>94062000</v>
      </c>
      <c r="N94" s="84">
        <v>0</v>
      </c>
      <c r="O94" s="83">
        <v>94062000</v>
      </c>
      <c r="P94" s="85">
        <v>0</v>
      </c>
      <c r="Q94" s="30" t="s">
        <v>1513</v>
      </c>
    </row>
    <row r="95" spans="1:17" x14ac:dyDescent="0.3">
      <c r="A95" s="66">
        <v>10007842</v>
      </c>
      <c r="B95" s="37" t="s">
        <v>136</v>
      </c>
      <c r="C95" s="36">
        <v>45138</v>
      </c>
      <c r="D95" s="83">
        <v>0</v>
      </c>
      <c r="E95" s="84">
        <v>650000</v>
      </c>
      <c r="F95" s="83">
        <v>650000</v>
      </c>
      <c r="G95" s="83">
        <v>129085000</v>
      </c>
      <c r="H95" s="84">
        <v>0</v>
      </c>
      <c r="I95" s="84">
        <v>106000</v>
      </c>
      <c r="J95" s="83">
        <v>52956000</v>
      </c>
      <c r="K95" s="83">
        <v>76023000</v>
      </c>
      <c r="L95" s="84">
        <v>0</v>
      </c>
      <c r="M95" s="83">
        <v>129085000</v>
      </c>
      <c r="N95" s="84">
        <v>0</v>
      </c>
      <c r="O95" s="83">
        <v>129085000</v>
      </c>
      <c r="P95" s="85">
        <v>0</v>
      </c>
      <c r="Q95" s="30" t="s">
        <v>1513</v>
      </c>
    </row>
    <row r="96" spans="1:17" x14ac:dyDescent="0.3">
      <c r="A96" s="66">
        <v>10026767</v>
      </c>
      <c r="B96" s="37" t="s">
        <v>137</v>
      </c>
      <c r="C96" s="36">
        <v>44804</v>
      </c>
      <c r="D96" s="83">
        <v>166000</v>
      </c>
      <c r="E96" s="84">
        <v>0</v>
      </c>
      <c r="F96" s="83">
        <v>166000</v>
      </c>
      <c r="G96" s="83">
        <v>32664000</v>
      </c>
      <c r="H96" s="84">
        <v>0</v>
      </c>
      <c r="I96" s="84">
        <v>2309000</v>
      </c>
      <c r="J96" s="83">
        <v>12565000</v>
      </c>
      <c r="K96" s="83">
        <v>17956000</v>
      </c>
      <c r="L96" s="84">
        <v>-166000</v>
      </c>
      <c r="M96" s="83">
        <v>32664000</v>
      </c>
      <c r="N96" s="84">
        <v>0</v>
      </c>
      <c r="O96" s="83">
        <v>32664000</v>
      </c>
      <c r="P96" s="85">
        <v>0</v>
      </c>
      <c r="Q96" s="30" t="s">
        <v>1513</v>
      </c>
    </row>
    <row r="97" spans="1:17" x14ac:dyDescent="0.3">
      <c r="A97" s="66">
        <v>10015688</v>
      </c>
      <c r="B97" s="37" t="s">
        <v>138</v>
      </c>
      <c r="C97" s="36">
        <v>44957</v>
      </c>
      <c r="D97" s="83">
        <v>0</v>
      </c>
      <c r="E97" s="84">
        <v>53000</v>
      </c>
      <c r="F97" s="83">
        <v>53000</v>
      </c>
      <c r="G97" s="83">
        <v>4027000</v>
      </c>
      <c r="H97" s="84">
        <v>0</v>
      </c>
      <c r="I97" s="84">
        <v>0</v>
      </c>
      <c r="J97" s="83">
        <v>4027000</v>
      </c>
      <c r="K97" s="83">
        <v>0</v>
      </c>
      <c r="L97" s="84">
        <v>0</v>
      </c>
      <c r="M97" s="83">
        <v>4027000</v>
      </c>
      <c r="N97" s="84">
        <v>0</v>
      </c>
      <c r="O97" s="83">
        <v>4027000</v>
      </c>
      <c r="P97" s="85">
        <v>0</v>
      </c>
      <c r="Q97" s="30" t="s">
        <v>1513</v>
      </c>
    </row>
    <row r="98" spans="1:17" x14ac:dyDescent="0.3">
      <c r="A98" s="66">
        <v>10001883</v>
      </c>
      <c r="B98" s="37" t="s">
        <v>139</v>
      </c>
      <c r="C98" s="36">
        <v>45138</v>
      </c>
      <c r="D98" s="83">
        <v>0</v>
      </c>
      <c r="E98" s="84">
        <v>2766000</v>
      </c>
      <c r="F98" s="83">
        <v>2766000</v>
      </c>
      <c r="G98" s="83">
        <v>323430000</v>
      </c>
      <c r="H98" s="84">
        <v>2750000</v>
      </c>
      <c r="I98" s="84">
        <v>59000</v>
      </c>
      <c r="J98" s="83">
        <v>319559000</v>
      </c>
      <c r="K98" s="83">
        <v>1062000</v>
      </c>
      <c r="L98" s="84">
        <v>0</v>
      </c>
      <c r="M98" s="83">
        <v>323430000</v>
      </c>
      <c r="N98" s="84">
        <v>0</v>
      </c>
      <c r="O98" s="83">
        <v>323430000</v>
      </c>
      <c r="P98" s="85">
        <v>0</v>
      </c>
      <c r="Q98" s="30" t="s">
        <v>1513</v>
      </c>
    </row>
    <row r="99" spans="1:17" x14ac:dyDescent="0.3">
      <c r="A99" s="66">
        <v>10007851</v>
      </c>
      <c r="B99" s="37" t="s">
        <v>140</v>
      </c>
      <c r="C99" s="36">
        <v>45138</v>
      </c>
      <c r="D99" s="83">
        <v>0</v>
      </c>
      <c r="E99" s="84">
        <v>6024000</v>
      </c>
      <c r="F99" s="83">
        <v>6024000</v>
      </c>
      <c r="G99" s="83">
        <v>506901000</v>
      </c>
      <c r="H99" s="84">
        <v>1060000</v>
      </c>
      <c r="I99" s="84">
        <v>1145000</v>
      </c>
      <c r="J99" s="83">
        <v>207046000</v>
      </c>
      <c r="K99" s="83">
        <v>297650000</v>
      </c>
      <c r="L99" s="84">
        <v>0</v>
      </c>
      <c r="M99" s="83">
        <v>506901000</v>
      </c>
      <c r="N99" s="84">
        <v>0</v>
      </c>
      <c r="O99" s="83">
        <v>506901000</v>
      </c>
      <c r="P99" s="85">
        <v>0</v>
      </c>
      <c r="Q99" s="30" t="s">
        <v>1513</v>
      </c>
    </row>
    <row r="100" spans="1:17" x14ac:dyDescent="0.3">
      <c r="A100" s="66">
        <v>10007852</v>
      </c>
      <c r="B100" s="37" t="s">
        <v>141</v>
      </c>
      <c r="C100" s="36">
        <v>45138</v>
      </c>
      <c r="D100" s="83">
        <v>124900000</v>
      </c>
      <c r="E100" s="84">
        <v>6393000</v>
      </c>
      <c r="F100" s="83">
        <v>131293000</v>
      </c>
      <c r="G100" s="83">
        <v>191260000</v>
      </c>
      <c r="H100" s="84">
        <v>34435000</v>
      </c>
      <c r="I100" s="84">
        <v>747000</v>
      </c>
      <c r="J100" s="83">
        <v>161925000</v>
      </c>
      <c r="K100" s="83">
        <v>0</v>
      </c>
      <c r="L100" s="84">
        <v>0</v>
      </c>
      <c r="M100" s="83">
        <v>197107000</v>
      </c>
      <c r="N100" s="84">
        <v>-5847000</v>
      </c>
      <c r="O100" s="83">
        <v>191260000</v>
      </c>
      <c r="P100" s="85">
        <v>0</v>
      </c>
      <c r="Q100" s="30" t="s">
        <v>1513</v>
      </c>
    </row>
    <row r="101" spans="1:17" x14ac:dyDescent="0.3">
      <c r="A101" s="66">
        <v>10007143</v>
      </c>
      <c r="B101" s="37" t="s">
        <v>142</v>
      </c>
      <c r="C101" s="36">
        <v>45138</v>
      </c>
      <c r="D101" s="83">
        <v>151741000</v>
      </c>
      <c r="E101" s="84">
        <v>1000000</v>
      </c>
      <c r="F101" s="83">
        <v>152741000</v>
      </c>
      <c r="G101" s="83">
        <v>409899000</v>
      </c>
      <c r="H101" s="84">
        <v>101696000</v>
      </c>
      <c r="I101" s="84">
        <v>8884000</v>
      </c>
      <c r="J101" s="83">
        <v>299319000</v>
      </c>
      <c r="K101" s="83">
        <v>0</v>
      </c>
      <c r="L101" s="84">
        <v>0</v>
      </c>
      <c r="M101" s="83">
        <v>409899000</v>
      </c>
      <c r="N101" s="84">
        <v>0</v>
      </c>
      <c r="O101" s="83">
        <v>409899000</v>
      </c>
      <c r="P101" s="85">
        <v>0</v>
      </c>
      <c r="Q101" s="30" t="s">
        <v>1513</v>
      </c>
    </row>
    <row r="102" spans="1:17" x14ac:dyDescent="0.3">
      <c r="A102" s="66">
        <v>10067355</v>
      </c>
      <c r="B102" s="37" t="s">
        <v>144</v>
      </c>
      <c r="C102" s="36">
        <v>44926</v>
      </c>
      <c r="D102" s="83">
        <v>0</v>
      </c>
      <c r="E102" s="84">
        <v>0</v>
      </c>
      <c r="F102" s="83">
        <v>0</v>
      </c>
      <c r="G102" s="83">
        <v>2236000</v>
      </c>
      <c r="H102" s="84">
        <v>0</v>
      </c>
      <c r="I102" s="84">
        <v>0</v>
      </c>
      <c r="J102" s="83">
        <v>1236000</v>
      </c>
      <c r="K102" s="83">
        <v>0</v>
      </c>
      <c r="L102" s="84">
        <v>0</v>
      </c>
      <c r="M102" s="83">
        <v>1236000</v>
      </c>
      <c r="N102" s="84">
        <v>0</v>
      </c>
      <c r="O102" s="83">
        <v>1236000</v>
      </c>
      <c r="P102" s="85">
        <v>1000000</v>
      </c>
      <c r="Q102" s="30" t="s">
        <v>1513</v>
      </c>
    </row>
    <row r="103" spans="1:17" x14ac:dyDescent="0.3">
      <c r="A103" s="66">
        <v>10007789</v>
      </c>
      <c r="B103" s="37" t="s">
        <v>145</v>
      </c>
      <c r="C103" s="36">
        <v>45138</v>
      </c>
      <c r="D103" s="83">
        <v>93140000</v>
      </c>
      <c r="E103" s="84">
        <v>0</v>
      </c>
      <c r="F103" s="83">
        <v>93140000</v>
      </c>
      <c r="G103" s="83">
        <v>325876000</v>
      </c>
      <c r="H103" s="84">
        <v>13686000</v>
      </c>
      <c r="I103" s="84">
        <v>22304000</v>
      </c>
      <c r="J103" s="83">
        <v>289814000</v>
      </c>
      <c r="K103" s="83">
        <v>0</v>
      </c>
      <c r="L103" s="84">
        <v>0</v>
      </c>
      <c r="M103" s="83">
        <v>325804000</v>
      </c>
      <c r="N103" s="84">
        <v>72000</v>
      </c>
      <c r="O103" s="83">
        <v>325876000</v>
      </c>
      <c r="P103" s="85">
        <v>0</v>
      </c>
      <c r="Q103" s="30" t="s">
        <v>1513</v>
      </c>
    </row>
    <row r="104" spans="1:17" x14ac:dyDescent="0.3">
      <c r="A104" s="66">
        <v>10007144</v>
      </c>
      <c r="B104" s="37" t="s">
        <v>146</v>
      </c>
      <c r="C104" s="36">
        <v>45138</v>
      </c>
      <c r="D104" s="83">
        <v>0</v>
      </c>
      <c r="E104" s="84">
        <v>132000</v>
      </c>
      <c r="F104" s="83">
        <v>132000</v>
      </c>
      <c r="G104" s="83">
        <v>167441000</v>
      </c>
      <c r="H104" s="84">
        <v>0</v>
      </c>
      <c r="I104" s="84">
        <v>51000</v>
      </c>
      <c r="J104" s="83">
        <v>112376000</v>
      </c>
      <c r="K104" s="83">
        <v>55014000</v>
      </c>
      <c r="L104" s="84">
        <v>0</v>
      </c>
      <c r="M104" s="83">
        <v>167441000</v>
      </c>
      <c r="N104" s="84">
        <v>0</v>
      </c>
      <c r="O104" s="83">
        <v>167441000</v>
      </c>
      <c r="P104" s="85">
        <v>0</v>
      </c>
      <c r="Q104" s="30" t="s">
        <v>1513</v>
      </c>
    </row>
    <row r="105" spans="1:17" x14ac:dyDescent="0.3">
      <c r="A105" s="66">
        <v>10032282</v>
      </c>
      <c r="B105" s="37" t="s">
        <v>147</v>
      </c>
      <c r="C105" s="36">
        <v>44804</v>
      </c>
      <c r="D105" s="83">
        <v>0</v>
      </c>
      <c r="E105" s="84">
        <v>0</v>
      </c>
      <c r="F105" s="83">
        <v>0</v>
      </c>
      <c r="G105" s="83">
        <v>5220000</v>
      </c>
      <c r="H105" s="84">
        <v>240000</v>
      </c>
      <c r="I105" s="84">
        <v>947000</v>
      </c>
      <c r="J105" s="83">
        <v>4033000</v>
      </c>
      <c r="K105" s="83">
        <v>0</v>
      </c>
      <c r="L105" s="84">
        <v>0</v>
      </c>
      <c r="M105" s="83">
        <v>5220000</v>
      </c>
      <c r="N105" s="84">
        <v>0</v>
      </c>
      <c r="O105" s="83">
        <v>5220000</v>
      </c>
      <c r="P105" s="85">
        <v>0</v>
      </c>
      <c r="Q105" s="30" t="s">
        <v>1513</v>
      </c>
    </row>
    <row r="106" spans="1:17" x14ac:dyDescent="0.3">
      <c r="A106" s="66">
        <v>10007823</v>
      </c>
      <c r="B106" s="37" t="s">
        <v>148</v>
      </c>
      <c r="C106" s="36">
        <v>45138</v>
      </c>
      <c r="D106" s="83">
        <v>3675000</v>
      </c>
      <c r="E106" s="84">
        <v>0</v>
      </c>
      <c r="F106" s="83">
        <v>3675000</v>
      </c>
      <c r="G106" s="83">
        <v>348215000</v>
      </c>
      <c r="H106" s="84">
        <v>0</v>
      </c>
      <c r="I106" s="84">
        <v>0</v>
      </c>
      <c r="J106" s="83">
        <v>308992000</v>
      </c>
      <c r="K106" s="83">
        <v>39223000</v>
      </c>
      <c r="L106" s="84">
        <v>0</v>
      </c>
      <c r="M106" s="83">
        <v>348215000</v>
      </c>
      <c r="N106" s="84">
        <v>0</v>
      </c>
      <c r="O106" s="83">
        <v>348215000</v>
      </c>
      <c r="P106" s="85">
        <v>0</v>
      </c>
      <c r="Q106" s="30" t="s">
        <v>1513</v>
      </c>
    </row>
    <row r="107" spans="1:17" x14ac:dyDescent="0.3">
      <c r="A107" s="66">
        <v>10007772</v>
      </c>
      <c r="B107" s="37" t="s">
        <v>149</v>
      </c>
      <c r="C107" s="36">
        <v>45138</v>
      </c>
      <c r="D107" s="83">
        <v>9744000</v>
      </c>
      <c r="E107" s="84">
        <v>0</v>
      </c>
      <c r="F107" s="83">
        <v>9744000</v>
      </c>
      <c r="G107" s="83">
        <v>140251000</v>
      </c>
      <c r="H107" s="84">
        <v>762000</v>
      </c>
      <c r="I107" s="84">
        <v>1448000</v>
      </c>
      <c r="J107" s="83">
        <v>133716000</v>
      </c>
      <c r="K107" s="83">
        <v>4325000</v>
      </c>
      <c r="L107" s="84">
        <v>0</v>
      </c>
      <c r="M107" s="83">
        <v>140251000</v>
      </c>
      <c r="N107" s="84">
        <v>0</v>
      </c>
      <c r="O107" s="83">
        <v>140251000</v>
      </c>
      <c r="P107" s="85">
        <v>0</v>
      </c>
      <c r="Q107" s="30" t="s">
        <v>1513</v>
      </c>
    </row>
    <row r="108" spans="1:17" x14ac:dyDescent="0.3">
      <c r="A108" s="66">
        <v>10007790</v>
      </c>
      <c r="B108" s="37" t="s">
        <v>150</v>
      </c>
      <c r="C108" s="36">
        <v>45138</v>
      </c>
      <c r="D108" s="83">
        <v>352800000</v>
      </c>
      <c r="E108" s="84">
        <v>600000</v>
      </c>
      <c r="F108" s="83">
        <v>353400000</v>
      </c>
      <c r="G108" s="83">
        <v>2658740000</v>
      </c>
      <c r="H108" s="84">
        <v>559800000</v>
      </c>
      <c r="I108" s="84">
        <v>63100000</v>
      </c>
      <c r="J108" s="83">
        <v>1827500000</v>
      </c>
      <c r="K108" s="83">
        <v>208340000</v>
      </c>
      <c r="L108" s="84">
        <v>0</v>
      </c>
      <c r="M108" s="83">
        <v>2658740000</v>
      </c>
      <c r="N108" s="84">
        <v>0</v>
      </c>
      <c r="O108" s="83">
        <v>2658740000</v>
      </c>
      <c r="P108" s="85">
        <v>0</v>
      </c>
      <c r="Q108" s="30" t="s">
        <v>1513</v>
      </c>
    </row>
    <row r="109" spans="1:17" x14ac:dyDescent="0.3">
      <c r="A109" s="66">
        <v>10022047</v>
      </c>
      <c r="B109" s="37" t="s">
        <v>151</v>
      </c>
      <c r="C109" s="36">
        <v>45016</v>
      </c>
      <c r="D109" s="83">
        <v>0</v>
      </c>
      <c r="E109" s="84">
        <v>0</v>
      </c>
      <c r="F109" s="83">
        <v>0</v>
      </c>
      <c r="G109" s="83">
        <v>607000</v>
      </c>
      <c r="H109" s="84">
        <v>0</v>
      </c>
      <c r="I109" s="84">
        <v>0</v>
      </c>
      <c r="J109" s="83">
        <v>607000</v>
      </c>
      <c r="K109" s="83">
        <v>0</v>
      </c>
      <c r="L109" s="84">
        <v>0</v>
      </c>
      <c r="M109" s="83">
        <v>607000</v>
      </c>
      <c r="N109" s="84">
        <v>0</v>
      </c>
      <c r="O109" s="83">
        <v>607000</v>
      </c>
      <c r="P109" s="85">
        <v>0</v>
      </c>
      <c r="Q109" s="30" t="s">
        <v>1513</v>
      </c>
    </row>
    <row r="110" spans="1:17" x14ac:dyDescent="0.3">
      <c r="A110" s="66">
        <v>10042570</v>
      </c>
      <c r="B110" s="37" t="s">
        <v>1503</v>
      </c>
      <c r="C110" s="36">
        <v>44926</v>
      </c>
      <c r="D110" s="83">
        <v>0</v>
      </c>
      <c r="E110" s="84">
        <v>508000</v>
      </c>
      <c r="F110" s="83">
        <v>508000</v>
      </c>
      <c r="G110" s="83">
        <v>-3090000</v>
      </c>
      <c r="H110" s="84">
        <v>0</v>
      </c>
      <c r="I110" s="84">
        <v>0</v>
      </c>
      <c r="J110" s="83">
        <v>-29520000</v>
      </c>
      <c r="K110" s="83">
        <v>0</v>
      </c>
      <c r="L110" s="84">
        <v>30000</v>
      </c>
      <c r="M110" s="83">
        <v>-29490000</v>
      </c>
      <c r="N110" s="84">
        <v>0</v>
      </c>
      <c r="O110" s="83">
        <v>-29490000</v>
      </c>
      <c r="P110" s="85">
        <v>26400000</v>
      </c>
      <c r="Q110" s="30" t="s">
        <v>1513</v>
      </c>
    </row>
    <row r="111" spans="1:17" x14ac:dyDescent="0.3">
      <c r="A111" s="66">
        <v>10042570</v>
      </c>
      <c r="B111" s="37" t="s">
        <v>1503</v>
      </c>
      <c r="C111" s="36">
        <v>45138</v>
      </c>
      <c r="D111" s="83">
        <v>0</v>
      </c>
      <c r="E111" s="84">
        <v>0</v>
      </c>
      <c r="F111" s="83">
        <v>0</v>
      </c>
      <c r="G111" s="83">
        <v>6786000</v>
      </c>
      <c r="H111" s="84">
        <v>0</v>
      </c>
      <c r="I111" s="84">
        <v>0</v>
      </c>
      <c r="J111" s="83">
        <v>6786000</v>
      </c>
      <c r="K111" s="83">
        <v>0</v>
      </c>
      <c r="L111" s="84">
        <v>0</v>
      </c>
      <c r="M111" s="83">
        <v>6786000</v>
      </c>
      <c r="N111" s="84">
        <v>0</v>
      </c>
      <c r="O111" s="83">
        <v>6786000</v>
      </c>
      <c r="P111" s="85">
        <v>0</v>
      </c>
      <c r="Q111" s="30" t="s">
        <v>1513</v>
      </c>
    </row>
    <row r="112" spans="1:17" x14ac:dyDescent="0.3">
      <c r="A112" s="66">
        <v>10007791</v>
      </c>
      <c r="B112" s="37" t="s">
        <v>152</v>
      </c>
      <c r="C112" s="36">
        <v>45138</v>
      </c>
      <c r="D112" s="83">
        <v>76514000</v>
      </c>
      <c r="E112" s="84">
        <v>9535000</v>
      </c>
      <c r="F112" s="83">
        <v>86049000</v>
      </c>
      <c r="G112" s="83">
        <v>208640000</v>
      </c>
      <c r="H112" s="84">
        <v>9089000</v>
      </c>
      <c r="I112" s="84">
        <v>4755000</v>
      </c>
      <c r="J112" s="83">
        <v>194597000</v>
      </c>
      <c r="K112" s="83">
        <v>0</v>
      </c>
      <c r="L112" s="84">
        <v>199000</v>
      </c>
      <c r="M112" s="83">
        <v>208640000</v>
      </c>
      <c r="N112" s="84">
        <v>0</v>
      </c>
      <c r="O112" s="83">
        <v>208640000</v>
      </c>
      <c r="P112" s="85">
        <v>0</v>
      </c>
      <c r="Q112" s="30" t="s">
        <v>1513</v>
      </c>
    </row>
    <row r="113" spans="1:17" x14ac:dyDescent="0.3">
      <c r="A113" s="66">
        <v>10008173</v>
      </c>
      <c r="B113" s="37" t="s">
        <v>153</v>
      </c>
      <c r="C113" s="36">
        <v>45138</v>
      </c>
      <c r="D113" s="83">
        <v>3009000</v>
      </c>
      <c r="E113" s="84">
        <v>0</v>
      </c>
      <c r="F113" s="83">
        <v>3009000</v>
      </c>
      <c r="G113" s="83">
        <v>20249000</v>
      </c>
      <c r="H113" s="84">
        <v>0</v>
      </c>
      <c r="I113" s="84">
        <v>458000</v>
      </c>
      <c r="J113" s="83">
        <v>10848000</v>
      </c>
      <c r="K113" s="83">
        <v>0</v>
      </c>
      <c r="L113" s="84">
        <v>8943000</v>
      </c>
      <c r="M113" s="83">
        <v>20249000</v>
      </c>
      <c r="N113" s="84">
        <v>0</v>
      </c>
      <c r="O113" s="83">
        <v>20249000</v>
      </c>
      <c r="P113" s="85">
        <v>0</v>
      </c>
      <c r="Q113" s="30" t="s">
        <v>1513</v>
      </c>
    </row>
    <row r="114" spans="1:17" x14ac:dyDescent="0.3">
      <c r="A114" s="66">
        <v>10002313</v>
      </c>
      <c r="B114" s="37" t="s">
        <v>154</v>
      </c>
      <c r="C114" s="36">
        <v>44926</v>
      </c>
      <c r="D114" s="83">
        <v>3651000</v>
      </c>
      <c r="E114" s="84">
        <v>0</v>
      </c>
      <c r="F114" s="83">
        <v>3651000</v>
      </c>
      <c r="G114" s="83">
        <v>-2293000</v>
      </c>
      <c r="H114" s="84">
        <v>0</v>
      </c>
      <c r="I114" s="84">
        <v>0</v>
      </c>
      <c r="J114" s="83">
        <v>-2293000</v>
      </c>
      <c r="K114" s="83">
        <v>0</v>
      </c>
      <c r="L114" s="84">
        <v>0</v>
      </c>
      <c r="M114" s="83">
        <v>-2293000</v>
      </c>
      <c r="N114" s="84">
        <v>0</v>
      </c>
      <c r="O114" s="83">
        <v>-2293000</v>
      </c>
      <c r="P114" s="85">
        <v>0</v>
      </c>
      <c r="Q114" s="30" t="s">
        <v>1513</v>
      </c>
    </row>
    <row r="115" spans="1:17" x14ac:dyDescent="0.3">
      <c r="A115" s="66">
        <v>10007792</v>
      </c>
      <c r="B115" s="37" t="s">
        <v>156</v>
      </c>
      <c r="C115" s="36">
        <v>45138</v>
      </c>
      <c r="D115" s="83">
        <v>186453000</v>
      </c>
      <c r="E115" s="84">
        <v>1209000</v>
      </c>
      <c r="F115" s="83">
        <v>187662000</v>
      </c>
      <c r="G115" s="83">
        <v>450069000</v>
      </c>
      <c r="H115" s="84">
        <v>48677000</v>
      </c>
      <c r="I115" s="84">
        <v>107000</v>
      </c>
      <c r="J115" s="83">
        <v>379397000</v>
      </c>
      <c r="K115" s="83">
        <v>21888000</v>
      </c>
      <c r="L115" s="84">
        <v>0</v>
      </c>
      <c r="M115" s="83">
        <v>450069000</v>
      </c>
      <c r="N115" s="84">
        <v>0</v>
      </c>
      <c r="O115" s="83">
        <v>450069000</v>
      </c>
      <c r="P115" s="85">
        <v>0</v>
      </c>
      <c r="Q115" s="30" t="s">
        <v>1513</v>
      </c>
    </row>
    <row r="116" spans="1:17" x14ac:dyDescent="0.3">
      <c r="A116" s="66">
        <v>10008640</v>
      </c>
      <c r="B116" s="37" t="s">
        <v>157</v>
      </c>
      <c r="C116" s="36">
        <v>45138</v>
      </c>
      <c r="D116" s="83">
        <v>0</v>
      </c>
      <c r="E116" s="84">
        <v>496000</v>
      </c>
      <c r="F116" s="83">
        <v>496000</v>
      </c>
      <c r="G116" s="83">
        <v>81982000</v>
      </c>
      <c r="H116" s="84">
        <v>27000</v>
      </c>
      <c r="I116" s="84">
        <v>0</v>
      </c>
      <c r="J116" s="83">
        <v>69279000</v>
      </c>
      <c r="K116" s="83">
        <v>12672000</v>
      </c>
      <c r="L116" s="84">
        <v>0</v>
      </c>
      <c r="M116" s="83">
        <v>81978000</v>
      </c>
      <c r="N116" s="84">
        <v>4000</v>
      </c>
      <c r="O116" s="83">
        <v>81982000</v>
      </c>
      <c r="P116" s="85">
        <v>0</v>
      </c>
      <c r="Q116" s="30" t="s">
        <v>1513</v>
      </c>
    </row>
    <row r="117" spans="1:17" x14ac:dyDescent="0.3">
      <c r="A117" s="66">
        <v>10033187</v>
      </c>
      <c r="B117" s="37" t="s">
        <v>1391</v>
      </c>
      <c r="C117" s="36">
        <v>45107</v>
      </c>
      <c r="D117" s="83">
        <v>0</v>
      </c>
      <c r="E117" s="84">
        <v>0</v>
      </c>
      <c r="F117" s="83">
        <v>0</v>
      </c>
      <c r="G117" s="83">
        <v>4052000</v>
      </c>
      <c r="H117" s="84">
        <v>0</v>
      </c>
      <c r="I117" s="84">
        <v>0</v>
      </c>
      <c r="J117" s="83">
        <v>4052000</v>
      </c>
      <c r="K117" s="83">
        <v>0</v>
      </c>
      <c r="L117" s="84">
        <v>0</v>
      </c>
      <c r="M117" s="83">
        <v>4052000</v>
      </c>
      <c r="N117" s="84">
        <v>0</v>
      </c>
      <c r="O117" s="83">
        <v>4052000</v>
      </c>
      <c r="P117" s="85">
        <v>0</v>
      </c>
      <c r="Q117" s="30" t="s">
        <v>1513</v>
      </c>
    </row>
    <row r="118" spans="1:17" x14ac:dyDescent="0.3">
      <c r="A118" s="66">
        <v>10045476</v>
      </c>
      <c r="B118" s="37" t="s">
        <v>158</v>
      </c>
      <c r="C118" s="36">
        <v>44834</v>
      </c>
      <c r="D118" s="83">
        <v>0</v>
      </c>
      <c r="E118" s="84">
        <v>0</v>
      </c>
      <c r="F118" s="83">
        <v>0</v>
      </c>
      <c r="G118" s="83">
        <v>6364000</v>
      </c>
      <c r="H118" s="84">
        <v>0</v>
      </c>
      <c r="I118" s="84">
        <v>0</v>
      </c>
      <c r="J118" s="83">
        <v>6364000</v>
      </c>
      <c r="K118" s="83">
        <v>0</v>
      </c>
      <c r="L118" s="84">
        <v>0</v>
      </c>
      <c r="M118" s="83">
        <v>6364000</v>
      </c>
      <c r="N118" s="84">
        <v>0</v>
      </c>
      <c r="O118" s="83">
        <v>6364000</v>
      </c>
      <c r="P118" s="85">
        <v>0</v>
      </c>
      <c r="Q118" s="30" t="s">
        <v>1513</v>
      </c>
    </row>
    <row r="119" spans="1:17" x14ac:dyDescent="0.3">
      <c r="A119" s="66">
        <v>10004511</v>
      </c>
      <c r="B119" s="37" t="s">
        <v>159</v>
      </c>
      <c r="C119" s="36">
        <v>45138</v>
      </c>
      <c r="D119" s="83">
        <v>2992000</v>
      </c>
      <c r="E119" s="84">
        <v>0</v>
      </c>
      <c r="F119" s="83">
        <v>2992000</v>
      </c>
      <c r="G119" s="83">
        <v>14316000</v>
      </c>
      <c r="H119" s="84">
        <v>0</v>
      </c>
      <c r="I119" s="84">
        <v>144000</v>
      </c>
      <c r="J119" s="83">
        <v>6428000</v>
      </c>
      <c r="K119" s="83">
        <v>7744000</v>
      </c>
      <c r="L119" s="84">
        <v>0</v>
      </c>
      <c r="M119" s="83">
        <v>14316000</v>
      </c>
      <c r="N119" s="84">
        <v>0</v>
      </c>
      <c r="O119" s="83">
        <v>14316000</v>
      </c>
      <c r="P119" s="85">
        <v>0</v>
      </c>
      <c r="Q119" s="30" t="s">
        <v>1513</v>
      </c>
    </row>
    <row r="120" spans="1:17" x14ac:dyDescent="0.3">
      <c r="A120" s="66">
        <v>10022087</v>
      </c>
      <c r="B120" s="37" t="s">
        <v>160</v>
      </c>
      <c r="C120" s="36">
        <v>44804</v>
      </c>
      <c r="D120" s="83">
        <v>0</v>
      </c>
      <c r="E120" s="84">
        <v>0</v>
      </c>
      <c r="F120" s="83">
        <v>0</v>
      </c>
      <c r="G120" s="83">
        <v>-2601000</v>
      </c>
      <c r="H120" s="84">
        <v>0</v>
      </c>
      <c r="I120" s="84">
        <v>0</v>
      </c>
      <c r="J120" s="83">
        <v>-2603000</v>
      </c>
      <c r="K120" s="83">
        <v>0</v>
      </c>
      <c r="L120" s="84">
        <v>0</v>
      </c>
      <c r="M120" s="83">
        <v>-2603000</v>
      </c>
      <c r="N120" s="84">
        <v>0</v>
      </c>
      <c r="O120" s="83">
        <v>-2603000</v>
      </c>
      <c r="P120" s="85">
        <v>2000</v>
      </c>
      <c r="Q120" s="30" t="s">
        <v>1513</v>
      </c>
    </row>
    <row r="121" spans="1:17" x14ac:dyDescent="0.3">
      <c r="A121" s="66">
        <v>10042500</v>
      </c>
      <c r="B121" s="37" t="s">
        <v>161</v>
      </c>
      <c r="C121" s="36">
        <v>44985</v>
      </c>
      <c r="D121" s="83">
        <v>0</v>
      </c>
      <c r="E121" s="84">
        <v>5051000</v>
      </c>
      <c r="F121" s="83">
        <v>5051000</v>
      </c>
      <c r="G121" s="83">
        <v>39916000</v>
      </c>
      <c r="H121" s="84">
        <v>0</v>
      </c>
      <c r="I121" s="84">
        <v>0</v>
      </c>
      <c r="J121" s="83">
        <v>39916000</v>
      </c>
      <c r="K121" s="83">
        <v>0</v>
      </c>
      <c r="L121" s="84">
        <v>0</v>
      </c>
      <c r="M121" s="83">
        <v>39916000</v>
      </c>
      <c r="N121" s="84">
        <v>0</v>
      </c>
      <c r="O121" s="83">
        <v>39916000</v>
      </c>
      <c r="P121" s="85">
        <v>0</v>
      </c>
      <c r="Q121" s="30" t="s">
        <v>1513</v>
      </c>
    </row>
    <row r="122" spans="1:17" x14ac:dyDescent="0.3">
      <c r="A122" s="66">
        <v>10007762</v>
      </c>
      <c r="B122" s="37" t="s">
        <v>162</v>
      </c>
      <c r="C122" s="36">
        <v>45138</v>
      </c>
      <c r="D122" s="83">
        <v>9881000</v>
      </c>
      <c r="E122" s="84">
        <v>11525000</v>
      </c>
      <c r="F122" s="83">
        <v>21406000</v>
      </c>
      <c r="G122" s="83">
        <v>274273000</v>
      </c>
      <c r="H122" s="84">
        <v>296000</v>
      </c>
      <c r="I122" s="84">
        <v>445000</v>
      </c>
      <c r="J122" s="83">
        <v>207507000</v>
      </c>
      <c r="K122" s="83">
        <v>66025000</v>
      </c>
      <c r="L122" s="84">
        <v>0</v>
      </c>
      <c r="M122" s="83">
        <v>274273000</v>
      </c>
      <c r="N122" s="84">
        <v>0</v>
      </c>
      <c r="O122" s="83">
        <v>274273000</v>
      </c>
      <c r="P122" s="85">
        <v>0</v>
      </c>
      <c r="Q122" s="30" t="s">
        <v>1513</v>
      </c>
    </row>
    <row r="123" spans="1:17" x14ac:dyDescent="0.3">
      <c r="A123" s="66">
        <v>10002681</v>
      </c>
      <c r="B123" s="37" t="s">
        <v>163</v>
      </c>
      <c r="C123" s="36">
        <v>45138</v>
      </c>
      <c r="D123" s="83">
        <v>-16779000</v>
      </c>
      <c r="E123" s="84">
        <v>0</v>
      </c>
      <c r="F123" s="83">
        <v>-16779000</v>
      </c>
      <c r="G123" s="83">
        <v>79263000</v>
      </c>
      <c r="H123" s="84">
        <v>5535000</v>
      </c>
      <c r="I123" s="84">
        <v>8366000</v>
      </c>
      <c r="J123" s="83">
        <v>49849000</v>
      </c>
      <c r="K123" s="83">
        <v>15513000</v>
      </c>
      <c r="L123" s="84">
        <v>0</v>
      </c>
      <c r="M123" s="83">
        <v>79263000</v>
      </c>
      <c r="N123" s="84">
        <v>0</v>
      </c>
      <c r="O123" s="83">
        <v>79263000</v>
      </c>
      <c r="P123" s="85">
        <v>0</v>
      </c>
      <c r="Q123" s="30" t="s">
        <v>1513</v>
      </c>
    </row>
    <row r="124" spans="1:17" x14ac:dyDescent="0.3">
      <c r="A124" s="66">
        <v>10007794</v>
      </c>
      <c r="B124" s="37" t="s">
        <v>164</v>
      </c>
      <c r="C124" s="36">
        <v>45138</v>
      </c>
      <c r="D124" s="83">
        <v>305582000</v>
      </c>
      <c r="E124" s="84">
        <v>2627000</v>
      </c>
      <c r="F124" s="83">
        <v>308209000</v>
      </c>
      <c r="G124" s="83">
        <v>1092789000</v>
      </c>
      <c r="H124" s="84">
        <v>234348000</v>
      </c>
      <c r="I124" s="84">
        <v>32547000</v>
      </c>
      <c r="J124" s="83">
        <v>825894000</v>
      </c>
      <c r="K124" s="83">
        <v>0</v>
      </c>
      <c r="L124" s="84">
        <v>0</v>
      </c>
      <c r="M124" s="83">
        <v>1092789000</v>
      </c>
      <c r="N124" s="84">
        <v>0</v>
      </c>
      <c r="O124" s="83">
        <v>1092789000</v>
      </c>
      <c r="P124" s="85">
        <v>0</v>
      </c>
      <c r="Q124" s="30" t="s">
        <v>1513</v>
      </c>
    </row>
    <row r="125" spans="1:17" x14ac:dyDescent="0.3">
      <c r="A125" s="66">
        <v>10007145</v>
      </c>
      <c r="B125" s="37" t="s">
        <v>165</v>
      </c>
      <c r="C125" s="36">
        <v>45138</v>
      </c>
      <c r="D125" s="83">
        <v>1441000</v>
      </c>
      <c r="E125" s="84">
        <v>279000</v>
      </c>
      <c r="F125" s="83">
        <v>1720000</v>
      </c>
      <c r="G125" s="83">
        <v>95565000</v>
      </c>
      <c r="H125" s="84">
        <v>3076000</v>
      </c>
      <c r="I125" s="84">
        <v>28000</v>
      </c>
      <c r="J125" s="83">
        <v>92461000</v>
      </c>
      <c r="K125" s="83">
        <v>0</v>
      </c>
      <c r="L125" s="84">
        <v>0</v>
      </c>
      <c r="M125" s="83">
        <v>95565000</v>
      </c>
      <c r="N125" s="84">
        <v>0</v>
      </c>
      <c r="O125" s="83">
        <v>95565000</v>
      </c>
      <c r="P125" s="85">
        <v>0</v>
      </c>
      <c r="Q125" s="30" t="s">
        <v>1513</v>
      </c>
    </row>
    <row r="126" spans="1:17" x14ac:dyDescent="0.3">
      <c r="A126" s="66">
        <v>10002718</v>
      </c>
      <c r="B126" s="37" t="s">
        <v>167</v>
      </c>
      <c r="C126" s="36">
        <v>45138</v>
      </c>
      <c r="D126" s="83">
        <v>41006000</v>
      </c>
      <c r="E126" s="84">
        <v>2927000</v>
      </c>
      <c r="F126" s="83">
        <v>43933000</v>
      </c>
      <c r="G126" s="83">
        <v>82131000</v>
      </c>
      <c r="H126" s="84">
        <v>14953000</v>
      </c>
      <c r="I126" s="84">
        <v>0</v>
      </c>
      <c r="J126" s="83">
        <v>24105000</v>
      </c>
      <c r="K126" s="83">
        <v>43073000</v>
      </c>
      <c r="L126" s="84">
        <v>0</v>
      </c>
      <c r="M126" s="83">
        <v>82131000</v>
      </c>
      <c r="N126" s="84">
        <v>0</v>
      </c>
      <c r="O126" s="83">
        <v>82131000</v>
      </c>
      <c r="P126" s="85">
        <v>0</v>
      </c>
      <c r="Q126" s="30" t="s">
        <v>1513</v>
      </c>
    </row>
    <row r="127" spans="1:17" x14ac:dyDescent="0.3">
      <c r="A127" s="66">
        <v>10007146</v>
      </c>
      <c r="B127" s="37" t="s">
        <v>168</v>
      </c>
      <c r="C127" s="36">
        <v>45138</v>
      </c>
      <c r="D127" s="83">
        <v>6175000</v>
      </c>
      <c r="E127" s="84">
        <v>12944000</v>
      </c>
      <c r="F127" s="83">
        <v>19119000</v>
      </c>
      <c r="G127" s="83">
        <v>325567000</v>
      </c>
      <c r="H127" s="84">
        <v>1094000</v>
      </c>
      <c r="I127" s="84">
        <v>400000</v>
      </c>
      <c r="J127" s="83">
        <v>266263000</v>
      </c>
      <c r="K127" s="83">
        <v>47326000</v>
      </c>
      <c r="L127" s="84">
        <v>10484000</v>
      </c>
      <c r="M127" s="83">
        <v>325567000</v>
      </c>
      <c r="N127" s="84">
        <v>0</v>
      </c>
      <c r="O127" s="83">
        <v>325567000</v>
      </c>
      <c r="P127" s="85">
        <v>0</v>
      </c>
      <c r="Q127" s="30" t="s">
        <v>1513</v>
      </c>
    </row>
    <row r="128" spans="1:17" x14ac:dyDescent="0.3">
      <c r="A128" s="66">
        <v>10040812</v>
      </c>
      <c r="B128" s="37" t="s">
        <v>169</v>
      </c>
      <c r="C128" s="36">
        <v>45138</v>
      </c>
      <c r="D128" s="83">
        <v>494000</v>
      </c>
      <c r="E128" s="84">
        <v>209000</v>
      </c>
      <c r="F128" s="83">
        <v>703000</v>
      </c>
      <c r="G128" s="83">
        <v>84141000</v>
      </c>
      <c r="H128" s="84">
        <v>1055000</v>
      </c>
      <c r="I128" s="84">
        <v>540000</v>
      </c>
      <c r="J128" s="83">
        <v>82546000</v>
      </c>
      <c r="K128" s="83">
        <v>0</v>
      </c>
      <c r="L128" s="84">
        <v>0</v>
      </c>
      <c r="M128" s="83">
        <v>84141000</v>
      </c>
      <c r="N128" s="84">
        <v>0</v>
      </c>
      <c r="O128" s="83">
        <v>84141000</v>
      </c>
      <c r="P128" s="85">
        <v>0</v>
      </c>
      <c r="Q128" s="30" t="s">
        <v>1513</v>
      </c>
    </row>
    <row r="129" spans="1:17" x14ac:dyDescent="0.3">
      <c r="A129" s="66">
        <v>10080811</v>
      </c>
      <c r="B129" s="37" t="s">
        <v>170</v>
      </c>
      <c r="C129" s="36">
        <v>45138</v>
      </c>
      <c r="D129" s="83">
        <v>0</v>
      </c>
      <c r="E129" s="84">
        <v>84000</v>
      </c>
      <c r="F129" s="83">
        <v>84000</v>
      </c>
      <c r="G129" s="83">
        <v>29481000</v>
      </c>
      <c r="H129" s="84">
        <v>0</v>
      </c>
      <c r="I129" s="84">
        <v>0</v>
      </c>
      <c r="J129" s="83">
        <v>27131000</v>
      </c>
      <c r="K129" s="83">
        <v>1505000</v>
      </c>
      <c r="L129" s="84">
        <v>845000</v>
      </c>
      <c r="M129" s="83">
        <v>29481000</v>
      </c>
      <c r="N129" s="84">
        <v>0</v>
      </c>
      <c r="O129" s="83">
        <v>29481000</v>
      </c>
      <c r="P129" s="85">
        <v>0</v>
      </c>
      <c r="Q129" s="30" t="s">
        <v>1513</v>
      </c>
    </row>
    <row r="130" spans="1:17" x14ac:dyDescent="0.3">
      <c r="A130" s="66">
        <v>10007147</v>
      </c>
      <c r="B130" s="37" t="s">
        <v>172</v>
      </c>
      <c r="C130" s="36">
        <v>45138</v>
      </c>
      <c r="D130" s="83">
        <v>1807000</v>
      </c>
      <c r="E130" s="84">
        <v>403000</v>
      </c>
      <c r="F130" s="83">
        <v>2210000</v>
      </c>
      <c r="G130" s="83">
        <v>370947000</v>
      </c>
      <c r="H130" s="84">
        <v>3491000</v>
      </c>
      <c r="I130" s="84">
        <v>250000</v>
      </c>
      <c r="J130" s="83">
        <v>326955000</v>
      </c>
      <c r="K130" s="83">
        <v>40251000</v>
      </c>
      <c r="L130" s="84">
        <v>0</v>
      </c>
      <c r="M130" s="83">
        <v>370947000</v>
      </c>
      <c r="N130" s="84">
        <v>0</v>
      </c>
      <c r="O130" s="83">
        <v>370947000</v>
      </c>
      <c r="P130" s="85">
        <v>0</v>
      </c>
      <c r="Q130" s="30" t="s">
        <v>1513</v>
      </c>
    </row>
    <row r="131" spans="1:17" x14ac:dyDescent="0.3">
      <c r="A131" s="66">
        <v>10007148</v>
      </c>
      <c r="B131" s="37" t="s">
        <v>173</v>
      </c>
      <c r="C131" s="36">
        <v>45138</v>
      </c>
      <c r="D131" s="83">
        <v>6518000</v>
      </c>
      <c r="E131" s="84">
        <v>310000</v>
      </c>
      <c r="F131" s="83">
        <v>6828000</v>
      </c>
      <c r="G131" s="83">
        <v>537232000</v>
      </c>
      <c r="H131" s="84">
        <v>2766000</v>
      </c>
      <c r="I131" s="84">
        <v>73000</v>
      </c>
      <c r="J131" s="83">
        <v>348232000</v>
      </c>
      <c r="K131" s="83">
        <v>186161000</v>
      </c>
      <c r="L131" s="84">
        <v>0</v>
      </c>
      <c r="M131" s="83">
        <v>537232000</v>
      </c>
      <c r="N131" s="84">
        <v>0</v>
      </c>
      <c r="O131" s="83">
        <v>537232000</v>
      </c>
      <c r="P131" s="85">
        <v>0</v>
      </c>
      <c r="Q131" s="30" t="s">
        <v>1513</v>
      </c>
    </row>
    <row r="132" spans="1:17" x14ac:dyDescent="0.3">
      <c r="A132" s="66">
        <v>10007149</v>
      </c>
      <c r="B132" s="37" t="s">
        <v>174</v>
      </c>
      <c r="C132" s="36">
        <v>45138</v>
      </c>
      <c r="D132" s="83">
        <v>86865000</v>
      </c>
      <c r="E132" s="84">
        <v>2068000</v>
      </c>
      <c r="F132" s="83">
        <v>88933000</v>
      </c>
      <c r="G132" s="83">
        <v>186597000</v>
      </c>
      <c r="H132" s="84">
        <v>14934000</v>
      </c>
      <c r="I132" s="84">
        <v>0</v>
      </c>
      <c r="J132" s="83">
        <v>171663000</v>
      </c>
      <c r="K132" s="83">
        <v>0</v>
      </c>
      <c r="L132" s="84">
        <v>0</v>
      </c>
      <c r="M132" s="83">
        <v>186597000</v>
      </c>
      <c r="N132" s="84">
        <v>0</v>
      </c>
      <c r="O132" s="83">
        <v>186597000</v>
      </c>
      <c r="P132" s="85">
        <v>0</v>
      </c>
      <c r="Q132" s="30" t="s">
        <v>1513</v>
      </c>
    </row>
    <row r="133" spans="1:17" x14ac:dyDescent="0.3">
      <c r="A133" s="66">
        <v>10003239</v>
      </c>
      <c r="B133" s="37" t="s">
        <v>175</v>
      </c>
      <c r="C133" s="36">
        <v>44834</v>
      </c>
      <c r="D133" s="83">
        <v>0</v>
      </c>
      <c r="E133" s="84">
        <v>45000</v>
      </c>
      <c r="F133" s="83">
        <v>45000</v>
      </c>
      <c r="G133" s="83">
        <v>3294000</v>
      </c>
      <c r="H133" s="84">
        <v>0</v>
      </c>
      <c r="I133" s="84">
        <v>0</v>
      </c>
      <c r="J133" s="83">
        <v>3294000</v>
      </c>
      <c r="K133" s="83">
        <v>0</v>
      </c>
      <c r="L133" s="84">
        <v>0</v>
      </c>
      <c r="M133" s="83">
        <v>3294000</v>
      </c>
      <c r="N133" s="84">
        <v>0</v>
      </c>
      <c r="O133" s="83">
        <v>3294000</v>
      </c>
      <c r="P133" s="85">
        <v>0</v>
      </c>
      <c r="Q133" s="30" t="s">
        <v>1513</v>
      </c>
    </row>
    <row r="134" spans="1:17" x14ac:dyDescent="0.3">
      <c r="A134" s="66">
        <v>10003270</v>
      </c>
      <c r="B134" s="37" t="s">
        <v>176</v>
      </c>
      <c r="C134" s="36">
        <v>45138</v>
      </c>
      <c r="D134" s="83">
        <v>246434000</v>
      </c>
      <c r="E134" s="84">
        <v>726000</v>
      </c>
      <c r="F134" s="83">
        <v>247160000</v>
      </c>
      <c r="G134" s="83">
        <v>1766024000</v>
      </c>
      <c r="H134" s="84">
        <v>220145000</v>
      </c>
      <c r="I134" s="84">
        <v>106394000</v>
      </c>
      <c r="J134" s="83">
        <v>1439485000</v>
      </c>
      <c r="K134" s="83">
        <v>0</v>
      </c>
      <c r="L134" s="84">
        <v>0</v>
      </c>
      <c r="M134" s="83">
        <v>1766024000</v>
      </c>
      <c r="N134" s="84">
        <v>0</v>
      </c>
      <c r="O134" s="83">
        <v>1766024000</v>
      </c>
      <c r="P134" s="85">
        <v>0</v>
      </c>
      <c r="Q134" s="30" t="s">
        <v>1513</v>
      </c>
    </row>
    <row r="135" spans="1:17" x14ac:dyDescent="0.3">
      <c r="A135" s="66">
        <v>10003284</v>
      </c>
      <c r="B135" s="37" t="s">
        <v>1504</v>
      </c>
      <c r="C135" s="36">
        <v>45138</v>
      </c>
      <c r="D135" s="83">
        <v>0</v>
      </c>
      <c r="E135" s="84">
        <v>0</v>
      </c>
      <c r="F135" s="83">
        <v>0</v>
      </c>
      <c r="G135" s="83">
        <v>648000</v>
      </c>
      <c r="H135" s="84">
        <v>0</v>
      </c>
      <c r="I135" s="84">
        <v>0</v>
      </c>
      <c r="J135" s="83">
        <v>648000</v>
      </c>
      <c r="K135" s="83">
        <v>0</v>
      </c>
      <c r="L135" s="84">
        <v>0</v>
      </c>
      <c r="M135" s="83">
        <v>648000</v>
      </c>
      <c r="N135" s="84">
        <v>0</v>
      </c>
      <c r="O135" s="83">
        <v>648000</v>
      </c>
      <c r="P135" s="85">
        <v>0</v>
      </c>
      <c r="Q135" s="30" t="s">
        <v>1513</v>
      </c>
    </row>
    <row r="136" spans="1:17" x14ac:dyDescent="0.3">
      <c r="A136" s="66">
        <v>10013220</v>
      </c>
      <c r="B136" s="37" t="s">
        <v>177</v>
      </c>
      <c r="C136" s="36">
        <v>44804</v>
      </c>
      <c r="D136" s="83">
        <v>0</v>
      </c>
      <c r="E136" s="84">
        <v>0</v>
      </c>
      <c r="F136" s="83">
        <v>0</v>
      </c>
      <c r="G136" s="83">
        <v>-4361000</v>
      </c>
      <c r="H136" s="84">
        <v>0</v>
      </c>
      <c r="I136" s="84">
        <v>0</v>
      </c>
      <c r="J136" s="83">
        <v>-5205000</v>
      </c>
      <c r="K136" s="83">
        <v>0</v>
      </c>
      <c r="L136" s="84">
        <v>534000</v>
      </c>
      <c r="M136" s="83">
        <v>-4671000</v>
      </c>
      <c r="N136" s="84">
        <v>0</v>
      </c>
      <c r="O136" s="83">
        <v>-4671000</v>
      </c>
      <c r="P136" s="85">
        <v>310000</v>
      </c>
      <c r="Q136" s="30" t="s">
        <v>1513</v>
      </c>
    </row>
    <row r="137" spans="1:17" x14ac:dyDescent="0.3">
      <c r="A137" s="66">
        <v>10067388</v>
      </c>
      <c r="B137" s="37" t="s">
        <v>178</v>
      </c>
      <c r="C137" s="36">
        <v>44926</v>
      </c>
      <c r="D137" s="83">
        <v>0</v>
      </c>
      <c r="E137" s="84">
        <v>0</v>
      </c>
      <c r="F137" s="83">
        <v>0</v>
      </c>
      <c r="G137" s="83">
        <v>2719000</v>
      </c>
      <c r="H137" s="84">
        <v>0</v>
      </c>
      <c r="I137" s="84">
        <v>0</v>
      </c>
      <c r="J137" s="83">
        <v>2719000</v>
      </c>
      <c r="K137" s="83">
        <v>0</v>
      </c>
      <c r="L137" s="84">
        <v>0</v>
      </c>
      <c r="M137" s="83">
        <v>2719000</v>
      </c>
      <c r="N137" s="84">
        <v>0</v>
      </c>
      <c r="O137" s="83">
        <v>2719000</v>
      </c>
      <c r="P137" s="85">
        <v>0</v>
      </c>
      <c r="Q137" s="30" t="s">
        <v>1513</v>
      </c>
    </row>
    <row r="138" spans="1:17" x14ac:dyDescent="0.3">
      <c r="A138" s="66">
        <v>10082728</v>
      </c>
      <c r="B138" s="37" t="s">
        <v>180</v>
      </c>
      <c r="C138" s="36">
        <v>45138</v>
      </c>
      <c r="D138" s="83">
        <v>0</v>
      </c>
      <c r="E138" s="84">
        <v>2837000</v>
      </c>
      <c r="F138" s="83">
        <v>2837000</v>
      </c>
      <c r="G138" s="83">
        <v>-7012000</v>
      </c>
      <c r="H138" s="84">
        <v>0</v>
      </c>
      <c r="I138" s="84">
        <v>0</v>
      </c>
      <c r="J138" s="83">
        <v>0</v>
      </c>
      <c r="K138" s="83">
        <v>0</v>
      </c>
      <c r="L138" s="84">
        <v>-7518000</v>
      </c>
      <c r="M138" s="83">
        <v>-7518000</v>
      </c>
      <c r="N138" s="84">
        <v>-725000</v>
      </c>
      <c r="O138" s="83">
        <v>-8243000</v>
      </c>
      <c r="P138" s="85">
        <v>1231000</v>
      </c>
      <c r="Q138" s="30" t="s">
        <v>1513</v>
      </c>
    </row>
    <row r="139" spans="1:17" x14ac:dyDescent="0.3">
      <c r="A139" s="66">
        <v>10029682</v>
      </c>
      <c r="B139" s="37" t="s">
        <v>181</v>
      </c>
      <c r="C139" s="36">
        <v>44804</v>
      </c>
      <c r="D139" s="83">
        <v>0</v>
      </c>
      <c r="E139" s="84">
        <v>0</v>
      </c>
      <c r="F139" s="83">
        <v>0</v>
      </c>
      <c r="G139" s="83">
        <v>13754000</v>
      </c>
      <c r="H139" s="84">
        <v>0</v>
      </c>
      <c r="I139" s="84">
        <v>0</v>
      </c>
      <c r="J139" s="83">
        <v>4340000</v>
      </c>
      <c r="K139" s="83">
        <v>9414000</v>
      </c>
      <c r="L139" s="84">
        <v>0</v>
      </c>
      <c r="M139" s="83">
        <v>13754000</v>
      </c>
      <c r="N139" s="84">
        <v>0</v>
      </c>
      <c r="O139" s="83">
        <v>13754000</v>
      </c>
      <c r="P139" s="85">
        <v>0</v>
      </c>
      <c r="Q139" s="30" t="s">
        <v>1513</v>
      </c>
    </row>
    <row r="140" spans="1:17" x14ac:dyDescent="0.3">
      <c r="A140" s="66">
        <v>10067601</v>
      </c>
      <c r="B140" s="37" t="s">
        <v>182</v>
      </c>
      <c r="C140" s="36">
        <v>45138</v>
      </c>
      <c r="D140" s="83">
        <v>0</v>
      </c>
      <c r="E140" s="84">
        <v>17000</v>
      </c>
      <c r="F140" s="83">
        <v>17000</v>
      </c>
      <c r="G140" s="83">
        <v>-169000</v>
      </c>
      <c r="H140" s="84">
        <v>0</v>
      </c>
      <c r="I140" s="84">
        <v>0</v>
      </c>
      <c r="J140" s="83">
        <v>-1969000</v>
      </c>
      <c r="K140" s="83">
        <v>0</v>
      </c>
      <c r="L140" s="84">
        <v>0</v>
      </c>
      <c r="M140" s="83">
        <v>-1969000</v>
      </c>
      <c r="N140" s="84">
        <v>0</v>
      </c>
      <c r="O140" s="83">
        <v>-1969000</v>
      </c>
      <c r="P140" s="85">
        <v>1800000</v>
      </c>
      <c r="Q140" s="30" t="s">
        <v>1513</v>
      </c>
    </row>
    <row r="141" spans="1:17" x14ac:dyDescent="0.3">
      <c r="A141" s="66">
        <v>10082570</v>
      </c>
      <c r="B141" s="37" t="s">
        <v>183</v>
      </c>
      <c r="C141" s="36">
        <v>44926</v>
      </c>
      <c r="D141" s="83">
        <v>0</v>
      </c>
      <c r="E141" s="84">
        <v>3052000</v>
      </c>
      <c r="F141" s="83">
        <v>3052000</v>
      </c>
      <c r="G141" s="83">
        <v>65474000</v>
      </c>
      <c r="H141" s="84">
        <v>0</v>
      </c>
      <c r="I141" s="84">
        <v>0</v>
      </c>
      <c r="J141" s="83">
        <v>47524000</v>
      </c>
      <c r="K141" s="83">
        <v>0</v>
      </c>
      <c r="L141" s="84">
        <v>950000</v>
      </c>
      <c r="M141" s="83">
        <v>48474000</v>
      </c>
      <c r="N141" s="84">
        <v>0</v>
      </c>
      <c r="O141" s="83">
        <v>48474000</v>
      </c>
      <c r="P141" s="85">
        <v>17000000</v>
      </c>
      <c r="Q141" s="30" t="s">
        <v>1513</v>
      </c>
    </row>
    <row r="142" spans="1:17" x14ac:dyDescent="0.3">
      <c r="A142" s="66">
        <v>10021682</v>
      </c>
      <c r="B142" s="37" t="s">
        <v>1194</v>
      </c>
      <c r="C142" s="36">
        <v>44926</v>
      </c>
      <c r="D142" s="83">
        <v>0</v>
      </c>
      <c r="E142" s="84">
        <v>0</v>
      </c>
      <c r="F142" s="83">
        <v>0</v>
      </c>
      <c r="G142" s="83">
        <v>5806000</v>
      </c>
      <c r="H142" s="84">
        <v>0</v>
      </c>
      <c r="I142" s="84">
        <v>0</v>
      </c>
      <c r="J142" s="83">
        <v>5806000</v>
      </c>
      <c r="K142" s="83">
        <v>0</v>
      </c>
      <c r="L142" s="84">
        <v>0</v>
      </c>
      <c r="M142" s="83">
        <v>5806000</v>
      </c>
      <c r="N142" s="84">
        <v>0</v>
      </c>
      <c r="O142" s="83">
        <v>5806000</v>
      </c>
      <c r="P142" s="85">
        <v>0</v>
      </c>
      <c r="Q142" s="30" t="s">
        <v>1513</v>
      </c>
    </row>
    <row r="143" spans="1:17" x14ac:dyDescent="0.3">
      <c r="A143" s="66">
        <v>10007767</v>
      </c>
      <c r="B143" s="37" t="s">
        <v>185</v>
      </c>
      <c r="C143" s="36">
        <v>45138</v>
      </c>
      <c r="D143" s="83">
        <v>86889000</v>
      </c>
      <c r="E143" s="84">
        <v>1000</v>
      </c>
      <c r="F143" s="83">
        <v>86890000</v>
      </c>
      <c r="G143" s="83">
        <v>155676000</v>
      </c>
      <c r="H143" s="84">
        <v>1040000</v>
      </c>
      <c r="I143" s="84">
        <v>0</v>
      </c>
      <c r="J143" s="83">
        <v>154486000</v>
      </c>
      <c r="K143" s="83">
        <v>150000</v>
      </c>
      <c r="L143" s="84">
        <v>0</v>
      </c>
      <c r="M143" s="83">
        <v>155676000</v>
      </c>
      <c r="N143" s="84">
        <v>0</v>
      </c>
      <c r="O143" s="83">
        <v>155676000</v>
      </c>
      <c r="P143" s="85">
        <v>0</v>
      </c>
      <c r="Q143" s="30" t="s">
        <v>1513</v>
      </c>
    </row>
    <row r="144" spans="1:17" x14ac:dyDescent="0.3">
      <c r="A144" s="66">
        <v>10003645</v>
      </c>
      <c r="B144" s="37" t="s">
        <v>187</v>
      </c>
      <c r="C144" s="36">
        <v>45138</v>
      </c>
      <c r="D144" s="83">
        <v>330972000</v>
      </c>
      <c r="E144" s="84">
        <v>4950000</v>
      </c>
      <c r="F144" s="83">
        <v>335922000</v>
      </c>
      <c r="G144" s="83">
        <v>1320855000</v>
      </c>
      <c r="H144" s="84">
        <v>300982000</v>
      </c>
      <c r="I144" s="84">
        <v>20034000</v>
      </c>
      <c r="J144" s="83">
        <v>566244000</v>
      </c>
      <c r="K144" s="83">
        <v>433595000</v>
      </c>
      <c r="L144" s="84">
        <v>0</v>
      </c>
      <c r="M144" s="83">
        <v>1320855000</v>
      </c>
      <c r="N144" s="84">
        <v>0</v>
      </c>
      <c r="O144" s="83">
        <v>1320855000</v>
      </c>
      <c r="P144" s="85">
        <v>0</v>
      </c>
      <c r="Q144" s="30" t="s">
        <v>1513</v>
      </c>
    </row>
    <row r="145" spans="1:17" x14ac:dyDescent="0.3">
      <c r="A145" s="66">
        <v>10003678</v>
      </c>
      <c r="B145" s="37" t="s">
        <v>189</v>
      </c>
      <c r="C145" s="36">
        <v>45138</v>
      </c>
      <c r="D145" s="83">
        <v>1444000</v>
      </c>
      <c r="E145" s="84">
        <v>0</v>
      </c>
      <c r="F145" s="83">
        <v>1444000</v>
      </c>
      <c r="G145" s="83">
        <v>402756000</v>
      </c>
      <c r="H145" s="84">
        <v>1138000</v>
      </c>
      <c r="I145" s="84">
        <v>2217000</v>
      </c>
      <c r="J145" s="83">
        <v>204336000</v>
      </c>
      <c r="K145" s="83">
        <v>195065000</v>
      </c>
      <c r="L145" s="84">
        <v>0</v>
      </c>
      <c r="M145" s="83">
        <v>402756000</v>
      </c>
      <c r="N145" s="84">
        <v>0</v>
      </c>
      <c r="O145" s="83">
        <v>402756000</v>
      </c>
      <c r="P145" s="85">
        <v>0</v>
      </c>
      <c r="Q145" s="30" t="s">
        <v>1513</v>
      </c>
    </row>
    <row r="146" spans="1:17" x14ac:dyDescent="0.3">
      <c r="A146" s="66">
        <v>10003758</v>
      </c>
      <c r="B146" s="37" t="s">
        <v>190</v>
      </c>
      <c r="C146" s="36">
        <v>45138</v>
      </c>
      <c r="D146" s="83">
        <v>0</v>
      </c>
      <c r="E146" s="84">
        <v>0</v>
      </c>
      <c r="F146" s="83">
        <v>0</v>
      </c>
      <c r="G146" s="83">
        <v>25503000</v>
      </c>
      <c r="H146" s="84">
        <v>0</v>
      </c>
      <c r="I146" s="84">
        <v>1164000</v>
      </c>
      <c r="J146" s="83">
        <v>3756000</v>
      </c>
      <c r="K146" s="83">
        <v>0</v>
      </c>
      <c r="L146" s="84">
        <v>20583000</v>
      </c>
      <c r="M146" s="83">
        <v>25503000</v>
      </c>
      <c r="N146" s="84">
        <v>0</v>
      </c>
      <c r="O146" s="83">
        <v>25503000</v>
      </c>
      <c r="P146" s="85">
        <v>0</v>
      </c>
      <c r="Q146" s="30" t="s">
        <v>1513</v>
      </c>
    </row>
    <row r="147" spans="1:17" x14ac:dyDescent="0.3">
      <c r="A147" s="66">
        <v>10007768</v>
      </c>
      <c r="B147" s="37" t="s">
        <v>191</v>
      </c>
      <c r="C147" s="36">
        <v>45138</v>
      </c>
      <c r="D147" s="83">
        <v>89729000</v>
      </c>
      <c r="E147" s="84">
        <v>3186000</v>
      </c>
      <c r="F147" s="83">
        <v>92915000</v>
      </c>
      <c r="G147" s="83">
        <v>379653000</v>
      </c>
      <c r="H147" s="84">
        <v>18441000</v>
      </c>
      <c r="I147" s="84">
        <v>0</v>
      </c>
      <c r="J147" s="83">
        <v>361212000</v>
      </c>
      <c r="K147" s="83">
        <v>0</v>
      </c>
      <c r="L147" s="84">
        <v>0</v>
      </c>
      <c r="M147" s="83">
        <v>379653000</v>
      </c>
      <c r="N147" s="84">
        <v>0</v>
      </c>
      <c r="O147" s="83">
        <v>379653000</v>
      </c>
      <c r="P147" s="85">
        <v>0</v>
      </c>
      <c r="Q147" s="30" t="s">
        <v>1513</v>
      </c>
    </row>
    <row r="148" spans="1:17" x14ac:dyDescent="0.3">
      <c r="A148" s="66">
        <v>10003854</v>
      </c>
      <c r="B148" s="37" t="s">
        <v>192</v>
      </c>
      <c r="C148" s="36">
        <v>45138</v>
      </c>
      <c r="D148" s="83">
        <v>-753000</v>
      </c>
      <c r="E148" s="84">
        <v>0</v>
      </c>
      <c r="F148" s="83">
        <v>-753000</v>
      </c>
      <c r="G148" s="83">
        <v>50593000</v>
      </c>
      <c r="H148" s="84">
        <v>0</v>
      </c>
      <c r="I148" s="84">
        <v>0</v>
      </c>
      <c r="J148" s="83">
        <v>48343000</v>
      </c>
      <c r="K148" s="83">
        <v>2250000</v>
      </c>
      <c r="L148" s="84">
        <v>0</v>
      </c>
      <c r="M148" s="83">
        <v>50593000</v>
      </c>
      <c r="N148" s="84">
        <v>0</v>
      </c>
      <c r="O148" s="83">
        <v>50593000</v>
      </c>
      <c r="P148" s="85">
        <v>0</v>
      </c>
      <c r="Q148" s="30" t="s">
        <v>1513</v>
      </c>
    </row>
    <row r="149" spans="1:17" x14ac:dyDescent="0.3">
      <c r="A149" s="66">
        <v>10003861</v>
      </c>
      <c r="B149" s="37" t="s">
        <v>193</v>
      </c>
      <c r="C149" s="36">
        <v>45138</v>
      </c>
      <c r="D149" s="83">
        <v>12587000</v>
      </c>
      <c r="E149" s="84">
        <v>1123000</v>
      </c>
      <c r="F149" s="83">
        <v>13710000</v>
      </c>
      <c r="G149" s="83">
        <v>286177000</v>
      </c>
      <c r="H149" s="84">
        <v>106000</v>
      </c>
      <c r="I149" s="84">
        <v>4683000</v>
      </c>
      <c r="J149" s="83">
        <v>280424000</v>
      </c>
      <c r="K149" s="83">
        <v>0</v>
      </c>
      <c r="L149" s="84">
        <v>0</v>
      </c>
      <c r="M149" s="83">
        <v>285213000</v>
      </c>
      <c r="N149" s="84">
        <v>964000</v>
      </c>
      <c r="O149" s="83">
        <v>286177000</v>
      </c>
      <c r="P149" s="85">
        <v>0</v>
      </c>
      <c r="Q149" s="30" t="s">
        <v>1513</v>
      </c>
    </row>
    <row r="150" spans="1:17" x14ac:dyDescent="0.3">
      <c r="A150" s="66">
        <v>10003798</v>
      </c>
      <c r="B150" s="37" t="s">
        <v>194</v>
      </c>
      <c r="C150" s="36">
        <v>44926</v>
      </c>
      <c r="D150" s="83">
        <v>0</v>
      </c>
      <c r="E150" s="84">
        <v>0</v>
      </c>
      <c r="F150" s="83">
        <v>0</v>
      </c>
      <c r="G150" s="83">
        <v>-2973000</v>
      </c>
      <c r="H150" s="84">
        <v>0</v>
      </c>
      <c r="I150" s="84">
        <v>0</v>
      </c>
      <c r="J150" s="83">
        <v>-4956000</v>
      </c>
      <c r="K150" s="83">
        <v>0</v>
      </c>
      <c r="L150" s="84">
        <v>0</v>
      </c>
      <c r="M150" s="83">
        <v>-4956000</v>
      </c>
      <c r="N150" s="84">
        <v>0</v>
      </c>
      <c r="O150" s="83">
        <v>-4956000</v>
      </c>
      <c r="P150" s="85">
        <v>1983000</v>
      </c>
      <c r="Q150" s="30" t="s">
        <v>1513</v>
      </c>
    </row>
    <row r="151" spans="1:17" x14ac:dyDescent="0.3">
      <c r="A151" s="66">
        <v>10034449</v>
      </c>
      <c r="B151" s="37" t="s">
        <v>195</v>
      </c>
      <c r="C151" s="36">
        <v>45138</v>
      </c>
      <c r="D151" s="83">
        <v>170000</v>
      </c>
      <c r="E151" s="84">
        <v>0</v>
      </c>
      <c r="F151" s="83">
        <v>170000</v>
      </c>
      <c r="G151" s="83">
        <v>10980000</v>
      </c>
      <c r="H151" s="84">
        <v>0</v>
      </c>
      <c r="I151" s="84">
        <v>0</v>
      </c>
      <c r="J151" s="83">
        <v>10980000</v>
      </c>
      <c r="K151" s="83">
        <v>0</v>
      </c>
      <c r="L151" s="84">
        <v>0</v>
      </c>
      <c r="M151" s="83">
        <v>10980000</v>
      </c>
      <c r="N151" s="84">
        <v>0</v>
      </c>
      <c r="O151" s="83">
        <v>10980000</v>
      </c>
      <c r="P151" s="85">
        <v>0</v>
      </c>
      <c r="Q151" s="30" t="s">
        <v>1513</v>
      </c>
    </row>
    <row r="152" spans="1:17" x14ac:dyDescent="0.3">
      <c r="A152" s="66">
        <v>10007795</v>
      </c>
      <c r="B152" s="37" t="s">
        <v>196</v>
      </c>
      <c r="C152" s="36">
        <v>45138</v>
      </c>
      <c r="D152" s="83">
        <v>241283000</v>
      </c>
      <c r="E152" s="84">
        <v>15172000</v>
      </c>
      <c r="F152" s="83">
        <v>256455000</v>
      </c>
      <c r="G152" s="83">
        <v>894680000</v>
      </c>
      <c r="H152" s="84">
        <v>83156000</v>
      </c>
      <c r="I152" s="84">
        <v>28136000</v>
      </c>
      <c r="J152" s="83">
        <v>783388000</v>
      </c>
      <c r="K152" s="83">
        <v>0</v>
      </c>
      <c r="L152" s="84">
        <v>0</v>
      </c>
      <c r="M152" s="83">
        <v>894680000</v>
      </c>
      <c r="N152" s="84">
        <v>0</v>
      </c>
      <c r="O152" s="83">
        <v>894680000</v>
      </c>
      <c r="P152" s="85">
        <v>0</v>
      </c>
      <c r="Q152" s="30" t="s">
        <v>1513</v>
      </c>
    </row>
    <row r="153" spans="1:17" x14ac:dyDescent="0.3">
      <c r="A153" s="66">
        <v>10003863</v>
      </c>
      <c r="B153" s="37" t="s">
        <v>197</v>
      </c>
      <c r="C153" s="36">
        <v>45138</v>
      </c>
      <c r="D153" s="83">
        <v>320000</v>
      </c>
      <c r="E153" s="84">
        <v>0</v>
      </c>
      <c r="F153" s="83">
        <v>320000</v>
      </c>
      <c r="G153" s="83">
        <v>67955000</v>
      </c>
      <c r="H153" s="84">
        <v>6000</v>
      </c>
      <c r="I153" s="84">
        <v>5000</v>
      </c>
      <c r="J153" s="83">
        <v>63307000</v>
      </c>
      <c r="K153" s="83">
        <v>4637000</v>
      </c>
      <c r="L153" s="84">
        <v>0</v>
      </c>
      <c r="M153" s="83">
        <v>67955000</v>
      </c>
      <c r="N153" s="84">
        <v>0</v>
      </c>
      <c r="O153" s="83">
        <v>67955000</v>
      </c>
      <c r="P153" s="85">
        <v>0</v>
      </c>
      <c r="Q153" s="30" t="s">
        <v>1513</v>
      </c>
    </row>
    <row r="154" spans="1:17" x14ac:dyDescent="0.3">
      <c r="A154" s="66">
        <v>10082828</v>
      </c>
      <c r="B154" s="37" t="s">
        <v>126</v>
      </c>
      <c r="C154" s="36">
        <v>45107</v>
      </c>
      <c r="D154" s="83">
        <v>0</v>
      </c>
      <c r="E154" s="84">
        <v>22000</v>
      </c>
      <c r="F154" s="83">
        <v>22000</v>
      </c>
      <c r="G154" s="83">
        <v>596000</v>
      </c>
      <c r="H154" s="84">
        <v>0</v>
      </c>
      <c r="I154" s="84">
        <v>0</v>
      </c>
      <c r="J154" s="83">
        <v>-5404000</v>
      </c>
      <c r="K154" s="83">
        <v>0</v>
      </c>
      <c r="L154" s="84">
        <v>0</v>
      </c>
      <c r="M154" s="83">
        <v>-5404000</v>
      </c>
      <c r="N154" s="84">
        <v>0</v>
      </c>
      <c r="O154" s="83">
        <v>-5404000</v>
      </c>
      <c r="P154" s="85">
        <v>6000000</v>
      </c>
      <c r="Q154" s="30" t="s">
        <v>1513</v>
      </c>
    </row>
    <row r="155" spans="1:17" x14ac:dyDescent="0.3">
      <c r="A155" s="66">
        <v>10007796</v>
      </c>
      <c r="B155" s="37" t="s">
        <v>198</v>
      </c>
      <c r="C155" s="36">
        <v>45138</v>
      </c>
      <c r="D155" s="83">
        <v>118427000</v>
      </c>
      <c r="E155" s="84">
        <v>553000</v>
      </c>
      <c r="F155" s="83">
        <v>118980000</v>
      </c>
      <c r="G155" s="83">
        <v>87337000</v>
      </c>
      <c r="H155" s="84">
        <v>23296000</v>
      </c>
      <c r="I155" s="84">
        <v>2629000</v>
      </c>
      <c r="J155" s="83">
        <v>61412000</v>
      </c>
      <c r="K155" s="83">
        <v>0</v>
      </c>
      <c r="L155" s="84">
        <v>0</v>
      </c>
      <c r="M155" s="83">
        <v>87337000</v>
      </c>
      <c r="N155" s="84">
        <v>0</v>
      </c>
      <c r="O155" s="83">
        <v>87337000</v>
      </c>
      <c r="P155" s="85">
        <v>0</v>
      </c>
      <c r="Q155" s="30" t="s">
        <v>1513</v>
      </c>
    </row>
    <row r="156" spans="1:17" x14ac:dyDescent="0.3">
      <c r="A156" s="66">
        <v>10007151</v>
      </c>
      <c r="B156" s="37" t="s">
        <v>199</v>
      </c>
      <c r="C156" s="36">
        <v>45138</v>
      </c>
      <c r="D156" s="83">
        <v>1688000</v>
      </c>
      <c r="E156" s="84">
        <v>1505000</v>
      </c>
      <c r="F156" s="83">
        <v>3193000</v>
      </c>
      <c r="G156" s="83">
        <v>267498000</v>
      </c>
      <c r="H156" s="84">
        <v>410000</v>
      </c>
      <c r="I156" s="84">
        <v>0</v>
      </c>
      <c r="J156" s="83">
        <v>267088000</v>
      </c>
      <c r="K156" s="83">
        <v>0</v>
      </c>
      <c r="L156" s="84">
        <v>0</v>
      </c>
      <c r="M156" s="83">
        <v>267498000</v>
      </c>
      <c r="N156" s="84">
        <v>0</v>
      </c>
      <c r="O156" s="83">
        <v>267498000</v>
      </c>
      <c r="P156" s="85">
        <v>0</v>
      </c>
      <c r="Q156" s="30" t="s">
        <v>1513</v>
      </c>
    </row>
    <row r="157" spans="1:17" x14ac:dyDescent="0.3">
      <c r="A157" s="66">
        <v>10036456</v>
      </c>
      <c r="B157" s="37" t="s">
        <v>1505</v>
      </c>
      <c r="C157" s="36">
        <v>44926</v>
      </c>
      <c r="D157" s="83">
        <v>0</v>
      </c>
      <c r="E157" s="84">
        <v>3000</v>
      </c>
      <c r="F157" s="83">
        <v>3000</v>
      </c>
      <c r="G157" s="83">
        <v>670000</v>
      </c>
      <c r="H157" s="84">
        <v>0</v>
      </c>
      <c r="I157" s="84">
        <v>0</v>
      </c>
      <c r="J157" s="83">
        <v>670000</v>
      </c>
      <c r="K157" s="83">
        <v>0</v>
      </c>
      <c r="L157" s="84">
        <v>0</v>
      </c>
      <c r="M157" s="83">
        <v>670000</v>
      </c>
      <c r="N157" s="84">
        <v>0</v>
      </c>
      <c r="O157" s="83">
        <v>670000</v>
      </c>
      <c r="P157" s="85">
        <v>0</v>
      </c>
      <c r="Q157" s="30" t="s">
        <v>1513</v>
      </c>
    </row>
    <row r="158" spans="1:17" x14ac:dyDescent="0.3">
      <c r="A158" s="66">
        <v>10003956</v>
      </c>
      <c r="B158" s="37" t="s">
        <v>200</v>
      </c>
      <c r="C158" s="36">
        <v>45138</v>
      </c>
      <c r="D158" s="83">
        <v>0</v>
      </c>
      <c r="E158" s="84">
        <v>1107000</v>
      </c>
      <c r="F158" s="83">
        <v>1107000</v>
      </c>
      <c r="G158" s="83">
        <v>165971000</v>
      </c>
      <c r="H158" s="84">
        <v>0</v>
      </c>
      <c r="I158" s="84">
        <v>0</v>
      </c>
      <c r="J158" s="83">
        <v>136407000</v>
      </c>
      <c r="K158" s="83">
        <v>29564000</v>
      </c>
      <c r="L158" s="84">
        <v>0</v>
      </c>
      <c r="M158" s="83">
        <v>165971000</v>
      </c>
      <c r="N158" s="84">
        <v>0</v>
      </c>
      <c r="O158" s="83">
        <v>165971000</v>
      </c>
      <c r="P158" s="85">
        <v>0</v>
      </c>
      <c r="Q158" s="30" t="s">
        <v>1513</v>
      </c>
    </row>
    <row r="159" spans="1:17" x14ac:dyDescent="0.3">
      <c r="A159" s="66">
        <v>10003957</v>
      </c>
      <c r="B159" s="37" t="s">
        <v>201</v>
      </c>
      <c r="C159" s="36">
        <v>45138</v>
      </c>
      <c r="D159" s="83">
        <v>7185000</v>
      </c>
      <c r="E159" s="84">
        <v>8221000</v>
      </c>
      <c r="F159" s="83">
        <v>15406000</v>
      </c>
      <c r="G159" s="83">
        <v>352813000</v>
      </c>
      <c r="H159" s="84">
        <v>0</v>
      </c>
      <c r="I159" s="84">
        <v>993000</v>
      </c>
      <c r="J159" s="83">
        <v>325182000</v>
      </c>
      <c r="K159" s="83">
        <v>26638000</v>
      </c>
      <c r="L159" s="84">
        <v>0</v>
      </c>
      <c r="M159" s="83">
        <v>352813000</v>
      </c>
      <c r="N159" s="84">
        <v>0</v>
      </c>
      <c r="O159" s="83">
        <v>352813000</v>
      </c>
      <c r="P159" s="85">
        <v>0</v>
      </c>
      <c r="Q159" s="30" t="s">
        <v>1513</v>
      </c>
    </row>
    <row r="160" spans="1:17" x14ac:dyDescent="0.3">
      <c r="A160" s="66">
        <v>10031239</v>
      </c>
      <c r="B160" s="37" t="s">
        <v>1506</v>
      </c>
      <c r="C160" s="36">
        <v>45107</v>
      </c>
      <c r="D160" s="83">
        <v>0</v>
      </c>
      <c r="E160" s="84">
        <v>0</v>
      </c>
      <c r="F160" s="83">
        <v>0</v>
      </c>
      <c r="G160" s="83">
        <v>2054000</v>
      </c>
      <c r="H160" s="84">
        <v>0</v>
      </c>
      <c r="I160" s="84">
        <v>0</v>
      </c>
      <c r="J160" s="83">
        <v>2054000</v>
      </c>
      <c r="K160" s="83">
        <v>0</v>
      </c>
      <c r="L160" s="84">
        <v>0</v>
      </c>
      <c r="M160" s="83">
        <v>2054000</v>
      </c>
      <c r="N160" s="84">
        <v>0</v>
      </c>
      <c r="O160" s="83">
        <v>2054000</v>
      </c>
      <c r="P160" s="85">
        <v>0</v>
      </c>
      <c r="Q160" s="30" t="s">
        <v>1513</v>
      </c>
    </row>
    <row r="161" spans="1:17" x14ac:dyDescent="0.3">
      <c r="A161" s="66">
        <v>10003945</v>
      </c>
      <c r="B161" s="37" t="s">
        <v>202</v>
      </c>
      <c r="C161" s="36">
        <v>45138</v>
      </c>
      <c r="D161" s="83">
        <v>0</v>
      </c>
      <c r="E161" s="84">
        <v>0</v>
      </c>
      <c r="F161" s="83">
        <v>0</v>
      </c>
      <c r="G161" s="83">
        <v>20107000</v>
      </c>
      <c r="H161" s="84">
        <v>284000</v>
      </c>
      <c r="I161" s="84">
        <v>0</v>
      </c>
      <c r="J161" s="83">
        <v>19823000</v>
      </c>
      <c r="K161" s="83">
        <v>0</v>
      </c>
      <c r="L161" s="84">
        <v>0</v>
      </c>
      <c r="M161" s="83">
        <v>20107000</v>
      </c>
      <c r="N161" s="84">
        <v>0</v>
      </c>
      <c r="O161" s="83">
        <v>20107000</v>
      </c>
      <c r="P161" s="85">
        <v>0</v>
      </c>
      <c r="Q161" s="30" t="s">
        <v>1513</v>
      </c>
    </row>
    <row r="162" spans="1:17" x14ac:dyDescent="0.3">
      <c r="A162" s="66">
        <v>10006842</v>
      </c>
      <c r="B162" s="37" t="s">
        <v>203</v>
      </c>
      <c r="C162" s="36">
        <v>45138</v>
      </c>
      <c r="D162" s="83">
        <v>194754000</v>
      </c>
      <c r="E162" s="84">
        <v>1355000</v>
      </c>
      <c r="F162" s="83">
        <v>196109000</v>
      </c>
      <c r="G162" s="83">
        <v>673181000</v>
      </c>
      <c r="H162" s="84">
        <v>182698000</v>
      </c>
      <c r="I162" s="84">
        <v>0</v>
      </c>
      <c r="J162" s="83">
        <v>490483000</v>
      </c>
      <c r="K162" s="83">
        <v>0</v>
      </c>
      <c r="L162" s="84">
        <v>0</v>
      </c>
      <c r="M162" s="83">
        <v>673181000</v>
      </c>
      <c r="N162" s="84">
        <v>0</v>
      </c>
      <c r="O162" s="83">
        <v>673181000</v>
      </c>
      <c r="P162" s="85">
        <v>0</v>
      </c>
      <c r="Q162" s="30" t="s">
        <v>1513</v>
      </c>
    </row>
    <row r="163" spans="1:17" x14ac:dyDescent="0.3">
      <c r="A163" s="66">
        <v>10003958</v>
      </c>
      <c r="B163" s="37" t="s">
        <v>204</v>
      </c>
      <c r="C163" s="36">
        <v>45138</v>
      </c>
      <c r="D163" s="83">
        <v>20065000</v>
      </c>
      <c r="E163" s="84">
        <v>4233000</v>
      </c>
      <c r="F163" s="83">
        <v>24298000</v>
      </c>
      <c r="G163" s="83">
        <v>55676000</v>
      </c>
      <c r="H163" s="84">
        <v>8405000</v>
      </c>
      <c r="I163" s="84">
        <v>11873000</v>
      </c>
      <c r="J163" s="83">
        <v>25870000</v>
      </c>
      <c r="K163" s="83">
        <v>0</v>
      </c>
      <c r="L163" s="84">
        <v>9528000</v>
      </c>
      <c r="M163" s="83">
        <v>55676000</v>
      </c>
      <c r="N163" s="84">
        <v>0</v>
      </c>
      <c r="O163" s="83">
        <v>55676000</v>
      </c>
      <c r="P163" s="85">
        <v>0</v>
      </c>
      <c r="Q163" s="30" t="s">
        <v>1513</v>
      </c>
    </row>
    <row r="164" spans="1:17" x14ac:dyDescent="0.3">
      <c r="A164" s="66">
        <v>10007162</v>
      </c>
      <c r="B164" s="37" t="s">
        <v>205</v>
      </c>
      <c r="C164" s="36">
        <v>45138</v>
      </c>
      <c r="D164" s="83">
        <v>-49714000</v>
      </c>
      <c r="E164" s="84">
        <v>1819000</v>
      </c>
      <c r="F164" s="83">
        <v>-47895000</v>
      </c>
      <c r="G164" s="83">
        <v>735627000</v>
      </c>
      <c r="H164" s="84">
        <v>6471000</v>
      </c>
      <c r="I164" s="84">
        <v>2365000</v>
      </c>
      <c r="J164" s="83">
        <v>704035000</v>
      </c>
      <c r="K164" s="83">
        <v>22756000</v>
      </c>
      <c r="L164" s="84">
        <v>0</v>
      </c>
      <c r="M164" s="83">
        <v>735627000</v>
      </c>
      <c r="N164" s="84">
        <v>0</v>
      </c>
      <c r="O164" s="83">
        <v>735627000</v>
      </c>
      <c r="P164" s="85">
        <v>0</v>
      </c>
      <c r="Q164" s="30" t="s">
        <v>1513</v>
      </c>
    </row>
    <row r="165" spans="1:17" x14ac:dyDescent="0.3">
      <c r="A165" s="66">
        <v>10013109</v>
      </c>
      <c r="B165" s="37" t="s">
        <v>206</v>
      </c>
      <c r="C165" s="36">
        <v>44926</v>
      </c>
      <c r="D165" s="83">
        <v>0</v>
      </c>
      <c r="E165" s="84">
        <v>0</v>
      </c>
      <c r="F165" s="83">
        <v>0</v>
      </c>
      <c r="G165" s="83">
        <v>291000</v>
      </c>
      <c r="H165" s="84">
        <v>0</v>
      </c>
      <c r="I165" s="84">
        <v>0</v>
      </c>
      <c r="J165" s="83">
        <v>291000</v>
      </c>
      <c r="K165" s="83">
        <v>0</v>
      </c>
      <c r="L165" s="84">
        <v>0</v>
      </c>
      <c r="M165" s="83">
        <v>291000</v>
      </c>
      <c r="N165" s="84">
        <v>0</v>
      </c>
      <c r="O165" s="83">
        <v>291000</v>
      </c>
      <c r="P165" s="85">
        <v>0</v>
      </c>
      <c r="Q165" s="30" t="s">
        <v>1513</v>
      </c>
    </row>
    <row r="166" spans="1:17" x14ac:dyDescent="0.3">
      <c r="A166" s="66">
        <v>10007769</v>
      </c>
      <c r="B166" s="37" t="s">
        <v>207</v>
      </c>
      <c r="C166" s="36">
        <v>45138</v>
      </c>
      <c r="D166" s="83">
        <v>40002000</v>
      </c>
      <c r="E166" s="84">
        <v>0</v>
      </c>
      <c r="F166" s="83">
        <v>40002000</v>
      </c>
      <c r="G166" s="83">
        <v>238425000</v>
      </c>
      <c r="H166" s="84">
        <v>62383000</v>
      </c>
      <c r="I166" s="84">
        <v>19314000</v>
      </c>
      <c r="J166" s="83">
        <v>28955000</v>
      </c>
      <c r="K166" s="83">
        <v>127281000</v>
      </c>
      <c r="L166" s="84">
        <v>0</v>
      </c>
      <c r="M166" s="83">
        <v>237933000</v>
      </c>
      <c r="N166" s="84">
        <v>492000</v>
      </c>
      <c r="O166" s="83">
        <v>238425000</v>
      </c>
      <c r="P166" s="85">
        <v>0</v>
      </c>
      <c r="Q166" s="30" t="s">
        <v>1513</v>
      </c>
    </row>
    <row r="167" spans="1:17" x14ac:dyDescent="0.3">
      <c r="A167" s="66">
        <v>10030391</v>
      </c>
      <c r="B167" s="37" t="s">
        <v>1195</v>
      </c>
      <c r="C167" s="36">
        <v>44895</v>
      </c>
      <c r="D167" s="83">
        <v>0</v>
      </c>
      <c r="E167" s="84">
        <v>8000</v>
      </c>
      <c r="F167" s="83">
        <v>8000</v>
      </c>
      <c r="G167" s="83">
        <v>4409000</v>
      </c>
      <c r="H167" s="84">
        <v>0</v>
      </c>
      <c r="I167" s="84">
        <v>0</v>
      </c>
      <c r="J167" s="83">
        <v>4329000</v>
      </c>
      <c r="K167" s="83">
        <v>0</v>
      </c>
      <c r="L167" s="84">
        <v>1000</v>
      </c>
      <c r="M167" s="83">
        <v>4330000</v>
      </c>
      <c r="N167" s="84">
        <v>0</v>
      </c>
      <c r="O167" s="83">
        <v>4330000</v>
      </c>
      <c r="P167" s="85">
        <v>79000</v>
      </c>
      <c r="Q167" s="30" t="s">
        <v>1513</v>
      </c>
    </row>
    <row r="168" spans="1:17" x14ac:dyDescent="0.3">
      <c r="A168" s="66">
        <v>10007797</v>
      </c>
      <c r="B168" s="37" t="s">
        <v>208</v>
      </c>
      <c r="C168" s="36">
        <v>45138</v>
      </c>
      <c r="D168" s="83">
        <v>31069000</v>
      </c>
      <c r="E168" s="84">
        <v>514000</v>
      </c>
      <c r="F168" s="83">
        <v>31583000</v>
      </c>
      <c r="G168" s="83">
        <v>750512000</v>
      </c>
      <c r="H168" s="84">
        <v>109884000</v>
      </c>
      <c r="I168" s="84">
        <v>1000000</v>
      </c>
      <c r="J168" s="83">
        <v>639628000</v>
      </c>
      <c r="K168" s="83">
        <v>0</v>
      </c>
      <c r="L168" s="84">
        <v>0</v>
      </c>
      <c r="M168" s="83">
        <v>750512000</v>
      </c>
      <c r="N168" s="84">
        <v>0</v>
      </c>
      <c r="O168" s="83">
        <v>750512000</v>
      </c>
      <c r="P168" s="85">
        <v>0</v>
      </c>
      <c r="Q168" s="30" t="s">
        <v>1513</v>
      </c>
    </row>
    <row r="169" spans="1:17" x14ac:dyDescent="0.3">
      <c r="A169" s="66">
        <v>10039082</v>
      </c>
      <c r="B169" s="37" t="s">
        <v>209</v>
      </c>
      <c r="C169" s="36">
        <v>44804</v>
      </c>
      <c r="D169" s="83">
        <v>0</v>
      </c>
      <c r="E169" s="84">
        <v>0</v>
      </c>
      <c r="F169" s="83">
        <v>0</v>
      </c>
      <c r="G169" s="83">
        <v>1371000</v>
      </c>
      <c r="H169" s="84">
        <v>873000</v>
      </c>
      <c r="I169" s="84">
        <v>467000</v>
      </c>
      <c r="J169" s="83">
        <v>31000</v>
      </c>
      <c r="K169" s="83">
        <v>0</v>
      </c>
      <c r="L169" s="84">
        <v>0</v>
      </c>
      <c r="M169" s="83">
        <v>1371000</v>
      </c>
      <c r="N169" s="84">
        <v>0</v>
      </c>
      <c r="O169" s="83">
        <v>1371000</v>
      </c>
      <c r="P169" s="85">
        <v>0</v>
      </c>
      <c r="Q169" s="30" t="s">
        <v>1513</v>
      </c>
    </row>
    <row r="170" spans="1:17" x14ac:dyDescent="0.3">
      <c r="A170" s="66">
        <v>10023434</v>
      </c>
      <c r="B170" s="37" t="s">
        <v>340</v>
      </c>
      <c r="C170" s="36">
        <v>45016</v>
      </c>
      <c r="D170" s="83">
        <v>0</v>
      </c>
      <c r="E170" s="84">
        <v>16000</v>
      </c>
      <c r="F170" s="83">
        <v>16000</v>
      </c>
      <c r="G170" s="83">
        <v>4679000</v>
      </c>
      <c r="H170" s="84">
        <v>0</v>
      </c>
      <c r="I170" s="84">
        <v>0</v>
      </c>
      <c r="J170" s="83">
        <v>4569000</v>
      </c>
      <c r="K170" s="83">
        <v>0</v>
      </c>
      <c r="L170" s="84">
        <v>0</v>
      </c>
      <c r="M170" s="83">
        <v>4569000</v>
      </c>
      <c r="N170" s="84">
        <v>0</v>
      </c>
      <c r="O170" s="83">
        <v>4569000</v>
      </c>
      <c r="P170" s="85">
        <v>110000</v>
      </c>
      <c r="Q170" s="30" t="s">
        <v>1513</v>
      </c>
    </row>
    <row r="171" spans="1:17" x14ac:dyDescent="0.3">
      <c r="A171" s="66">
        <v>10004036</v>
      </c>
      <c r="B171" s="37" t="s">
        <v>210</v>
      </c>
      <c r="C171" s="36">
        <v>44804</v>
      </c>
      <c r="D171" s="83">
        <v>0</v>
      </c>
      <c r="E171" s="84">
        <v>0</v>
      </c>
      <c r="F171" s="83">
        <v>0</v>
      </c>
      <c r="G171" s="83">
        <v>903000</v>
      </c>
      <c r="H171" s="84">
        <v>0</v>
      </c>
      <c r="I171" s="84">
        <v>20000</v>
      </c>
      <c r="J171" s="83">
        <v>678000</v>
      </c>
      <c r="K171" s="83">
        <v>0</v>
      </c>
      <c r="L171" s="84">
        <v>205000</v>
      </c>
      <c r="M171" s="83">
        <v>903000</v>
      </c>
      <c r="N171" s="84">
        <v>0</v>
      </c>
      <c r="O171" s="83">
        <v>903000</v>
      </c>
      <c r="P171" s="85">
        <v>0</v>
      </c>
      <c r="Q171" s="30" t="s">
        <v>1513</v>
      </c>
    </row>
    <row r="172" spans="1:17" x14ac:dyDescent="0.3">
      <c r="A172" s="66">
        <v>10015506</v>
      </c>
      <c r="B172" s="37" t="s">
        <v>1196</v>
      </c>
      <c r="C172" s="36">
        <v>45138</v>
      </c>
      <c r="D172" s="83">
        <v>0</v>
      </c>
      <c r="E172" s="84">
        <v>29000</v>
      </c>
      <c r="F172" s="83">
        <v>29000</v>
      </c>
      <c r="G172" s="83">
        <v>14376000</v>
      </c>
      <c r="H172" s="84">
        <v>0</v>
      </c>
      <c r="I172" s="84">
        <v>0</v>
      </c>
      <c r="J172" s="83">
        <v>14375000</v>
      </c>
      <c r="K172" s="83">
        <v>0</v>
      </c>
      <c r="L172" s="84">
        <v>0</v>
      </c>
      <c r="M172" s="83">
        <v>14375000</v>
      </c>
      <c r="N172" s="84">
        <v>0</v>
      </c>
      <c r="O172" s="83">
        <v>14375000</v>
      </c>
      <c r="P172" s="85">
        <v>1000</v>
      </c>
      <c r="Q172" s="30" t="s">
        <v>1513</v>
      </c>
    </row>
    <row r="173" spans="1:17" x14ac:dyDescent="0.3">
      <c r="A173" s="66">
        <v>10004048</v>
      </c>
      <c r="B173" s="37" t="s">
        <v>212</v>
      </c>
      <c r="C173" s="36">
        <v>45138</v>
      </c>
      <c r="D173" s="83">
        <v>1270000</v>
      </c>
      <c r="E173" s="84">
        <v>174000</v>
      </c>
      <c r="F173" s="83">
        <v>1444000</v>
      </c>
      <c r="G173" s="83">
        <v>260376000</v>
      </c>
      <c r="H173" s="84">
        <v>260000</v>
      </c>
      <c r="I173" s="84">
        <v>326000</v>
      </c>
      <c r="J173" s="83">
        <v>199168000</v>
      </c>
      <c r="K173" s="83">
        <v>60622000</v>
      </c>
      <c r="L173" s="84">
        <v>0</v>
      </c>
      <c r="M173" s="83">
        <v>260376000</v>
      </c>
      <c r="N173" s="84">
        <v>0</v>
      </c>
      <c r="O173" s="83">
        <v>260376000</v>
      </c>
      <c r="P173" s="85">
        <v>0</v>
      </c>
      <c r="Q173" s="30" t="s">
        <v>1513</v>
      </c>
    </row>
    <row r="174" spans="1:17" x14ac:dyDescent="0.3">
      <c r="A174" s="66">
        <v>10032594</v>
      </c>
      <c r="B174" s="37" t="s">
        <v>213</v>
      </c>
      <c r="C174" s="36">
        <v>45016</v>
      </c>
      <c r="D174" s="83">
        <v>0</v>
      </c>
      <c r="E174" s="84">
        <v>0</v>
      </c>
      <c r="F174" s="83">
        <v>0</v>
      </c>
      <c r="G174" s="83">
        <v>481000</v>
      </c>
      <c r="H174" s="84">
        <v>0</v>
      </c>
      <c r="I174" s="84">
        <v>0</v>
      </c>
      <c r="J174" s="83">
        <v>480000</v>
      </c>
      <c r="K174" s="83">
        <v>0</v>
      </c>
      <c r="L174" s="84">
        <v>0</v>
      </c>
      <c r="M174" s="83">
        <v>480000</v>
      </c>
      <c r="N174" s="84">
        <v>0</v>
      </c>
      <c r="O174" s="83">
        <v>480000</v>
      </c>
      <c r="P174" s="85">
        <v>1000</v>
      </c>
      <c r="Q174" s="30" t="s">
        <v>1513</v>
      </c>
    </row>
    <row r="175" spans="1:17" x14ac:dyDescent="0.3">
      <c r="A175" s="66">
        <v>10004078</v>
      </c>
      <c r="B175" s="37" t="s">
        <v>214</v>
      </c>
      <c r="C175" s="36">
        <v>45138</v>
      </c>
      <c r="D175" s="83">
        <v>-15074000</v>
      </c>
      <c r="E175" s="84">
        <v>0</v>
      </c>
      <c r="F175" s="83">
        <v>-15074000</v>
      </c>
      <c r="G175" s="83">
        <v>300257000</v>
      </c>
      <c r="H175" s="84">
        <v>867000</v>
      </c>
      <c r="I175" s="84">
        <v>0</v>
      </c>
      <c r="J175" s="83">
        <v>276248000</v>
      </c>
      <c r="K175" s="83">
        <v>23142000</v>
      </c>
      <c r="L175" s="84">
        <v>0</v>
      </c>
      <c r="M175" s="83">
        <v>300257000</v>
      </c>
      <c r="N175" s="84">
        <v>0</v>
      </c>
      <c r="O175" s="83">
        <v>300257000</v>
      </c>
      <c r="P175" s="85">
        <v>0</v>
      </c>
      <c r="Q175" s="30" t="s">
        <v>1513</v>
      </c>
    </row>
    <row r="176" spans="1:17" x14ac:dyDescent="0.3">
      <c r="A176" s="66">
        <v>10004063</v>
      </c>
      <c r="B176" s="37" t="s">
        <v>215</v>
      </c>
      <c r="C176" s="36">
        <v>45138</v>
      </c>
      <c r="D176" s="83">
        <v>110975000</v>
      </c>
      <c r="E176" s="84">
        <v>0</v>
      </c>
      <c r="F176" s="83">
        <v>110975000</v>
      </c>
      <c r="G176" s="83">
        <v>793222000</v>
      </c>
      <c r="H176" s="84">
        <v>229303000</v>
      </c>
      <c r="I176" s="84">
        <v>29779000</v>
      </c>
      <c r="J176" s="83">
        <v>534140000</v>
      </c>
      <c r="K176" s="83">
        <v>0</v>
      </c>
      <c r="L176" s="84">
        <v>0</v>
      </c>
      <c r="M176" s="83">
        <v>793222000</v>
      </c>
      <c r="N176" s="84">
        <v>0</v>
      </c>
      <c r="O176" s="83">
        <v>793222000</v>
      </c>
      <c r="P176" s="85">
        <v>0</v>
      </c>
      <c r="Q176" s="30" t="s">
        <v>1513</v>
      </c>
    </row>
    <row r="177" spans="1:17" x14ac:dyDescent="0.3">
      <c r="A177" s="66">
        <v>10007771</v>
      </c>
      <c r="B177" s="37" t="s">
        <v>216</v>
      </c>
      <c r="C177" s="36">
        <v>45138</v>
      </c>
      <c r="D177" s="83">
        <v>59835000</v>
      </c>
      <c r="E177" s="84">
        <v>4750000</v>
      </c>
      <c r="F177" s="83">
        <v>64585000</v>
      </c>
      <c r="G177" s="83">
        <v>176985000</v>
      </c>
      <c r="H177" s="84">
        <v>18082000</v>
      </c>
      <c r="I177" s="84">
        <v>8892000</v>
      </c>
      <c r="J177" s="83">
        <v>67412000</v>
      </c>
      <c r="K177" s="83">
        <v>91133000</v>
      </c>
      <c r="L177" s="84">
        <v>-8534000</v>
      </c>
      <c r="M177" s="83">
        <v>176985000</v>
      </c>
      <c r="N177" s="84">
        <v>0</v>
      </c>
      <c r="O177" s="83">
        <v>176985000</v>
      </c>
      <c r="P177" s="85">
        <v>0</v>
      </c>
      <c r="Q177" s="30" t="s">
        <v>1513</v>
      </c>
    </row>
    <row r="178" spans="1:17" x14ac:dyDescent="0.3">
      <c r="A178" s="66">
        <v>10022285</v>
      </c>
      <c r="B178" s="37" t="s">
        <v>217</v>
      </c>
      <c r="C178" s="36">
        <v>44804</v>
      </c>
      <c r="D178" s="83">
        <v>0</v>
      </c>
      <c r="E178" s="84">
        <v>30000</v>
      </c>
      <c r="F178" s="83">
        <v>30000</v>
      </c>
      <c r="G178" s="83">
        <v>4453000</v>
      </c>
      <c r="H178" s="84">
        <v>0</v>
      </c>
      <c r="I178" s="84">
        <v>0</v>
      </c>
      <c r="J178" s="83">
        <v>4453000</v>
      </c>
      <c r="K178" s="83">
        <v>0</v>
      </c>
      <c r="L178" s="84">
        <v>0</v>
      </c>
      <c r="M178" s="83">
        <v>4453000</v>
      </c>
      <c r="N178" s="84">
        <v>0</v>
      </c>
      <c r="O178" s="83">
        <v>4453000</v>
      </c>
      <c r="P178" s="85">
        <v>0</v>
      </c>
      <c r="Q178" s="30" t="s">
        <v>1513</v>
      </c>
    </row>
    <row r="179" spans="1:17" x14ac:dyDescent="0.3">
      <c r="A179" s="66">
        <v>10004075</v>
      </c>
      <c r="B179" s="37" t="s">
        <v>218</v>
      </c>
      <c r="C179" s="36">
        <v>44804</v>
      </c>
      <c r="D179" s="83">
        <v>0</v>
      </c>
      <c r="E179" s="84">
        <v>0</v>
      </c>
      <c r="F179" s="83">
        <v>0</v>
      </c>
      <c r="G179" s="83">
        <v>11826000</v>
      </c>
      <c r="H179" s="84">
        <v>263000</v>
      </c>
      <c r="I179" s="84">
        <v>1892000</v>
      </c>
      <c r="J179" s="83">
        <v>8901000</v>
      </c>
      <c r="K179" s="83">
        <v>0</v>
      </c>
      <c r="L179" s="84">
        <v>770000</v>
      </c>
      <c r="M179" s="83">
        <v>11826000</v>
      </c>
      <c r="N179" s="84">
        <v>0</v>
      </c>
      <c r="O179" s="83">
        <v>11826000</v>
      </c>
      <c r="P179" s="85">
        <v>0</v>
      </c>
      <c r="Q179" s="30" t="s">
        <v>1513</v>
      </c>
    </row>
    <row r="180" spans="1:17" x14ac:dyDescent="0.3">
      <c r="A180" s="66">
        <v>10004079</v>
      </c>
      <c r="B180" s="37" t="s">
        <v>219</v>
      </c>
      <c r="C180" s="36">
        <v>44804</v>
      </c>
      <c r="D180" s="83">
        <v>0</v>
      </c>
      <c r="E180" s="84">
        <v>90000</v>
      </c>
      <c r="F180" s="83">
        <v>90000</v>
      </c>
      <c r="G180" s="83">
        <v>1241000</v>
      </c>
      <c r="H180" s="84">
        <v>0</v>
      </c>
      <c r="I180" s="84">
        <v>0</v>
      </c>
      <c r="J180" s="83">
        <v>1241000</v>
      </c>
      <c r="K180" s="83">
        <v>0</v>
      </c>
      <c r="L180" s="84">
        <v>0</v>
      </c>
      <c r="M180" s="83">
        <v>1241000</v>
      </c>
      <c r="N180" s="84">
        <v>0</v>
      </c>
      <c r="O180" s="83">
        <v>1241000</v>
      </c>
      <c r="P180" s="85">
        <v>0</v>
      </c>
      <c r="Q180" s="30" t="s">
        <v>1513</v>
      </c>
    </row>
    <row r="181" spans="1:17" x14ac:dyDescent="0.3">
      <c r="A181" s="66">
        <v>10004079</v>
      </c>
      <c r="B181" s="37" t="s">
        <v>219</v>
      </c>
      <c r="C181" s="36">
        <v>45138</v>
      </c>
      <c r="D181" s="83">
        <v>0</v>
      </c>
      <c r="E181" s="84">
        <v>90000</v>
      </c>
      <c r="F181" s="83">
        <v>90000</v>
      </c>
      <c r="G181" s="83">
        <v>1313000</v>
      </c>
      <c r="H181" s="84">
        <v>0</v>
      </c>
      <c r="I181" s="84">
        <v>0</v>
      </c>
      <c r="J181" s="83">
        <v>1313000</v>
      </c>
      <c r="K181" s="83">
        <v>0</v>
      </c>
      <c r="L181" s="84">
        <v>0</v>
      </c>
      <c r="M181" s="83">
        <v>1313000</v>
      </c>
      <c r="N181" s="84">
        <v>0</v>
      </c>
      <c r="O181" s="83">
        <v>1313000</v>
      </c>
      <c r="P181" s="85">
        <v>0</v>
      </c>
      <c r="Q181" s="30" t="s">
        <v>1513</v>
      </c>
    </row>
    <row r="182" spans="1:17" x14ac:dyDescent="0.3">
      <c r="A182" s="66">
        <v>10062810</v>
      </c>
      <c r="B182" s="37" t="s">
        <v>220</v>
      </c>
      <c r="C182" s="36">
        <v>45107</v>
      </c>
      <c r="D182" s="83">
        <v>0</v>
      </c>
      <c r="E182" s="84">
        <v>0</v>
      </c>
      <c r="F182" s="83">
        <v>0</v>
      </c>
      <c r="G182" s="83">
        <v>330000</v>
      </c>
      <c r="H182" s="84">
        <v>0</v>
      </c>
      <c r="I182" s="84">
        <v>0</v>
      </c>
      <c r="J182" s="83">
        <v>330000</v>
      </c>
      <c r="K182" s="83">
        <v>0</v>
      </c>
      <c r="L182" s="84">
        <v>0</v>
      </c>
      <c r="M182" s="83">
        <v>330000</v>
      </c>
      <c r="N182" s="84">
        <v>0</v>
      </c>
      <c r="O182" s="83">
        <v>330000</v>
      </c>
      <c r="P182" s="85">
        <v>0</v>
      </c>
      <c r="Q182" s="30" t="s">
        <v>1513</v>
      </c>
    </row>
    <row r="183" spans="1:17" x14ac:dyDescent="0.3">
      <c r="A183" s="66">
        <v>10004035</v>
      </c>
      <c r="B183" s="37" t="s">
        <v>222</v>
      </c>
      <c r="C183" s="36">
        <v>44957</v>
      </c>
      <c r="D183" s="83">
        <v>0</v>
      </c>
      <c r="E183" s="84">
        <v>56000</v>
      </c>
      <c r="F183" s="83">
        <v>56000</v>
      </c>
      <c r="G183" s="83">
        <v>728000</v>
      </c>
      <c r="H183" s="84">
        <v>0</v>
      </c>
      <c r="I183" s="84">
        <v>0</v>
      </c>
      <c r="J183" s="83">
        <v>728000</v>
      </c>
      <c r="K183" s="83">
        <v>0</v>
      </c>
      <c r="L183" s="84">
        <v>0</v>
      </c>
      <c r="M183" s="83">
        <v>728000</v>
      </c>
      <c r="N183" s="84">
        <v>0</v>
      </c>
      <c r="O183" s="83">
        <v>728000</v>
      </c>
      <c r="P183" s="85">
        <v>0</v>
      </c>
      <c r="Q183" s="30" t="s">
        <v>1513</v>
      </c>
    </row>
    <row r="184" spans="1:17" x14ac:dyDescent="0.3">
      <c r="A184" s="66">
        <v>10067623</v>
      </c>
      <c r="B184" s="37" t="s">
        <v>223</v>
      </c>
      <c r="C184" s="36">
        <v>45138</v>
      </c>
      <c r="D184" s="83">
        <v>0</v>
      </c>
      <c r="E184" s="84">
        <v>0</v>
      </c>
      <c r="F184" s="83">
        <v>0</v>
      </c>
      <c r="G184" s="83">
        <v>9837000</v>
      </c>
      <c r="H184" s="84">
        <v>0</v>
      </c>
      <c r="I184" s="84">
        <v>0</v>
      </c>
      <c r="J184" s="83">
        <v>-11928000</v>
      </c>
      <c r="K184" s="83">
        <v>0</v>
      </c>
      <c r="L184" s="84">
        <v>195000</v>
      </c>
      <c r="M184" s="83">
        <v>-11733000</v>
      </c>
      <c r="N184" s="84">
        <v>0</v>
      </c>
      <c r="O184" s="83">
        <v>-11733000</v>
      </c>
      <c r="P184" s="85">
        <v>21570000</v>
      </c>
      <c r="Q184" s="30" t="s">
        <v>1513</v>
      </c>
    </row>
    <row r="185" spans="1:17" x14ac:dyDescent="0.3">
      <c r="A185" s="66">
        <v>10004113</v>
      </c>
      <c r="B185" s="37" t="s">
        <v>224</v>
      </c>
      <c r="C185" s="36">
        <v>45138</v>
      </c>
      <c r="D185" s="83">
        <v>108177000</v>
      </c>
      <c r="E185" s="84">
        <v>460000</v>
      </c>
      <c r="F185" s="83">
        <v>108637000</v>
      </c>
      <c r="G185" s="83">
        <v>400133000</v>
      </c>
      <c r="H185" s="84">
        <v>2330000</v>
      </c>
      <c r="I185" s="84">
        <v>63848000</v>
      </c>
      <c r="J185" s="83">
        <v>333955000</v>
      </c>
      <c r="K185" s="83">
        <v>0</v>
      </c>
      <c r="L185" s="84">
        <v>0</v>
      </c>
      <c r="M185" s="83">
        <v>400133000</v>
      </c>
      <c r="N185" s="84">
        <v>0</v>
      </c>
      <c r="O185" s="83">
        <v>400133000</v>
      </c>
      <c r="P185" s="85">
        <v>0</v>
      </c>
      <c r="Q185" s="30" t="s">
        <v>1513</v>
      </c>
    </row>
    <row r="186" spans="1:17" x14ac:dyDescent="0.3">
      <c r="A186" s="66">
        <v>10009612</v>
      </c>
      <c r="B186" s="37" t="s">
        <v>225</v>
      </c>
      <c r="C186" s="36">
        <v>44804</v>
      </c>
      <c r="D186" s="83">
        <v>0</v>
      </c>
      <c r="E186" s="84">
        <v>0</v>
      </c>
      <c r="F186" s="83">
        <v>0</v>
      </c>
      <c r="G186" s="83">
        <v>774000</v>
      </c>
      <c r="H186" s="84">
        <v>0</v>
      </c>
      <c r="I186" s="84">
        <v>700000</v>
      </c>
      <c r="J186" s="83">
        <v>74000</v>
      </c>
      <c r="K186" s="83">
        <v>0</v>
      </c>
      <c r="L186" s="84">
        <v>0</v>
      </c>
      <c r="M186" s="83">
        <v>774000</v>
      </c>
      <c r="N186" s="84">
        <v>0</v>
      </c>
      <c r="O186" s="83">
        <v>774000</v>
      </c>
      <c r="P186" s="85">
        <v>0</v>
      </c>
      <c r="Q186" s="30" t="s">
        <v>1513</v>
      </c>
    </row>
    <row r="187" spans="1:17" x14ac:dyDescent="0.3">
      <c r="A187" s="66">
        <v>10042679</v>
      </c>
      <c r="B187" s="37" t="s">
        <v>1507</v>
      </c>
      <c r="C187" s="36">
        <v>44957</v>
      </c>
      <c r="D187" s="83">
        <v>0</v>
      </c>
      <c r="E187" s="84">
        <v>0</v>
      </c>
      <c r="F187" s="83">
        <v>0</v>
      </c>
      <c r="G187" s="83">
        <v>18000</v>
      </c>
      <c r="H187" s="84">
        <v>0</v>
      </c>
      <c r="I187" s="84">
        <v>0</v>
      </c>
      <c r="J187" s="83">
        <v>18000</v>
      </c>
      <c r="K187" s="83">
        <v>0</v>
      </c>
      <c r="L187" s="84">
        <v>0</v>
      </c>
      <c r="M187" s="83">
        <v>18000</v>
      </c>
      <c r="N187" s="84">
        <v>0</v>
      </c>
      <c r="O187" s="83">
        <v>18000</v>
      </c>
      <c r="P187" s="85">
        <v>0</v>
      </c>
      <c r="Q187" s="30" t="s">
        <v>1513</v>
      </c>
    </row>
    <row r="188" spans="1:17" x14ac:dyDescent="0.3">
      <c r="A188" s="66">
        <v>10004180</v>
      </c>
      <c r="B188" s="37" t="s">
        <v>226</v>
      </c>
      <c r="C188" s="36">
        <v>45138</v>
      </c>
      <c r="D188" s="83">
        <v>12536000</v>
      </c>
      <c r="E188" s="84">
        <v>15951000</v>
      </c>
      <c r="F188" s="83">
        <v>28487000</v>
      </c>
      <c r="G188" s="83">
        <v>678670000</v>
      </c>
      <c r="H188" s="84">
        <v>1702000</v>
      </c>
      <c r="I188" s="84">
        <v>722000</v>
      </c>
      <c r="J188" s="83">
        <v>612367000</v>
      </c>
      <c r="K188" s="83">
        <v>63879000</v>
      </c>
      <c r="L188" s="84">
        <v>0</v>
      </c>
      <c r="M188" s="83">
        <v>678670000</v>
      </c>
      <c r="N188" s="84">
        <v>0</v>
      </c>
      <c r="O188" s="83">
        <v>678670000</v>
      </c>
      <c r="P188" s="85">
        <v>0</v>
      </c>
      <c r="Q188" s="30" t="s">
        <v>1513</v>
      </c>
    </row>
    <row r="189" spans="1:17" x14ac:dyDescent="0.3">
      <c r="A189" s="66">
        <v>10007798</v>
      </c>
      <c r="B189" s="37" t="s">
        <v>227</v>
      </c>
      <c r="C189" s="36">
        <v>45138</v>
      </c>
      <c r="D189" s="83">
        <v>401259000</v>
      </c>
      <c r="E189" s="84">
        <v>30253000</v>
      </c>
      <c r="F189" s="83">
        <v>431512000</v>
      </c>
      <c r="G189" s="83">
        <v>1886278000</v>
      </c>
      <c r="H189" s="84">
        <v>221624000</v>
      </c>
      <c r="I189" s="84">
        <v>454000</v>
      </c>
      <c r="J189" s="83">
        <v>1664200000</v>
      </c>
      <c r="K189" s="83">
        <v>0</v>
      </c>
      <c r="L189" s="84">
        <v>0</v>
      </c>
      <c r="M189" s="83">
        <v>1886278000</v>
      </c>
      <c r="N189" s="84">
        <v>0</v>
      </c>
      <c r="O189" s="83">
        <v>1886278000</v>
      </c>
      <c r="P189" s="85">
        <v>0</v>
      </c>
      <c r="Q189" s="30" t="s">
        <v>1513</v>
      </c>
    </row>
    <row r="190" spans="1:17" x14ac:dyDescent="0.3">
      <c r="A190" s="66">
        <v>10009527</v>
      </c>
      <c r="B190" s="37" t="s">
        <v>228</v>
      </c>
      <c r="C190" s="36">
        <v>45107</v>
      </c>
      <c r="D190" s="83">
        <v>0</v>
      </c>
      <c r="E190" s="84">
        <v>0</v>
      </c>
      <c r="F190" s="83">
        <v>0</v>
      </c>
      <c r="G190" s="83">
        <v>13511000</v>
      </c>
      <c r="H190" s="84">
        <v>0</v>
      </c>
      <c r="I190" s="84">
        <v>0</v>
      </c>
      <c r="J190" s="83">
        <v>13211000</v>
      </c>
      <c r="K190" s="83">
        <v>0</v>
      </c>
      <c r="L190" s="84">
        <v>300000</v>
      </c>
      <c r="M190" s="83">
        <v>13511000</v>
      </c>
      <c r="N190" s="84">
        <v>0</v>
      </c>
      <c r="O190" s="83">
        <v>13511000</v>
      </c>
      <c r="P190" s="85">
        <v>0</v>
      </c>
      <c r="Q190" s="30" t="s">
        <v>1513</v>
      </c>
    </row>
    <row r="191" spans="1:17" x14ac:dyDescent="0.3">
      <c r="A191" s="66">
        <v>10023452</v>
      </c>
      <c r="B191" s="37" t="s">
        <v>229</v>
      </c>
      <c r="C191" s="36">
        <v>44926</v>
      </c>
      <c r="D191" s="83">
        <v>0</v>
      </c>
      <c r="E191" s="84">
        <v>0</v>
      </c>
      <c r="F191" s="83">
        <v>0</v>
      </c>
      <c r="G191" s="83">
        <v>245000</v>
      </c>
      <c r="H191" s="84">
        <v>0</v>
      </c>
      <c r="I191" s="84">
        <v>152000</v>
      </c>
      <c r="J191" s="83">
        <v>93000</v>
      </c>
      <c r="K191" s="83">
        <v>0</v>
      </c>
      <c r="L191" s="84">
        <v>0</v>
      </c>
      <c r="M191" s="83">
        <v>245000</v>
      </c>
      <c r="N191" s="84">
        <v>0</v>
      </c>
      <c r="O191" s="83">
        <v>245000</v>
      </c>
      <c r="P191" s="85">
        <v>0</v>
      </c>
      <c r="Q191" s="30" t="s">
        <v>1513</v>
      </c>
    </row>
    <row r="192" spans="1:17" x14ac:dyDescent="0.3">
      <c r="A192" s="66">
        <v>10023453</v>
      </c>
      <c r="B192" s="37" t="s">
        <v>230</v>
      </c>
      <c r="C192" s="36">
        <v>44804</v>
      </c>
      <c r="D192" s="83">
        <v>0</v>
      </c>
      <c r="E192" s="84">
        <v>2000</v>
      </c>
      <c r="F192" s="83">
        <v>2000</v>
      </c>
      <c r="G192" s="83">
        <v>30000</v>
      </c>
      <c r="H192" s="84">
        <v>0</v>
      </c>
      <c r="I192" s="84">
        <v>0</v>
      </c>
      <c r="J192" s="83">
        <v>30000</v>
      </c>
      <c r="K192" s="83">
        <v>0</v>
      </c>
      <c r="L192" s="84">
        <v>0</v>
      </c>
      <c r="M192" s="83">
        <v>30000</v>
      </c>
      <c r="N192" s="84">
        <v>0</v>
      </c>
      <c r="O192" s="83">
        <v>30000</v>
      </c>
      <c r="P192" s="85">
        <v>0</v>
      </c>
      <c r="Q192" s="30" t="s">
        <v>1513</v>
      </c>
    </row>
    <row r="193" spans="1:17" x14ac:dyDescent="0.3">
      <c r="A193" s="66">
        <v>10020416</v>
      </c>
      <c r="B193" s="37" t="s">
        <v>1197</v>
      </c>
      <c r="C193" s="36">
        <v>45107</v>
      </c>
      <c r="D193" s="83">
        <v>0</v>
      </c>
      <c r="E193" s="84">
        <v>0</v>
      </c>
      <c r="F193" s="83">
        <v>0</v>
      </c>
      <c r="G193" s="83">
        <v>5364000</v>
      </c>
      <c r="H193" s="84">
        <v>0</v>
      </c>
      <c r="I193" s="84">
        <v>164000</v>
      </c>
      <c r="J193" s="83">
        <v>5200000</v>
      </c>
      <c r="K193" s="83">
        <v>0</v>
      </c>
      <c r="L193" s="84">
        <v>0</v>
      </c>
      <c r="M193" s="83">
        <v>5364000</v>
      </c>
      <c r="N193" s="84">
        <v>0</v>
      </c>
      <c r="O193" s="83">
        <v>5364000</v>
      </c>
      <c r="P193" s="85">
        <v>0</v>
      </c>
      <c r="Q193" s="30" t="s">
        <v>1513</v>
      </c>
    </row>
    <row r="194" spans="1:17" x14ac:dyDescent="0.3">
      <c r="A194" s="66">
        <v>10030776</v>
      </c>
      <c r="B194" s="37" t="s">
        <v>231</v>
      </c>
      <c r="C194" s="36">
        <v>45138</v>
      </c>
      <c r="D194" s="83">
        <v>0</v>
      </c>
      <c r="E194" s="84">
        <v>0</v>
      </c>
      <c r="F194" s="83">
        <v>0</v>
      </c>
      <c r="G194" s="83">
        <v>911000</v>
      </c>
      <c r="H194" s="84">
        <v>0</v>
      </c>
      <c r="I194" s="84">
        <v>11000</v>
      </c>
      <c r="J194" s="83">
        <v>900000</v>
      </c>
      <c r="K194" s="83">
        <v>0</v>
      </c>
      <c r="L194" s="84">
        <v>0</v>
      </c>
      <c r="M194" s="83">
        <v>911000</v>
      </c>
      <c r="N194" s="84">
        <v>0</v>
      </c>
      <c r="O194" s="83">
        <v>911000</v>
      </c>
      <c r="P194" s="85">
        <v>0</v>
      </c>
      <c r="Q194" s="30" t="s">
        <v>1513</v>
      </c>
    </row>
    <row r="195" spans="1:17" x14ac:dyDescent="0.3">
      <c r="A195" s="66">
        <v>10004320</v>
      </c>
      <c r="B195" s="37" t="s">
        <v>232</v>
      </c>
      <c r="C195" s="36">
        <v>44804</v>
      </c>
      <c r="D195" s="83">
        <v>0</v>
      </c>
      <c r="E195" s="84">
        <v>0</v>
      </c>
      <c r="F195" s="83">
        <v>0</v>
      </c>
      <c r="G195" s="83">
        <v>4506000</v>
      </c>
      <c r="H195" s="84">
        <v>0</v>
      </c>
      <c r="I195" s="84">
        <v>0</v>
      </c>
      <c r="J195" s="83">
        <v>4506000</v>
      </c>
      <c r="K195" s="83">
        <v>0</v>
      </c>
      <c r="L195" s="84">
        <v>0</v>
      </c>
      <c r="M195" s="83">
        <v>4506000</v>
      </c>
      <c r="N195" s="84">
        <v>0</v>
      </c>
      <c r="O195" s="83">
        <v>4506000</v>
      </c>
      <c r="P195" s="85">
        <v>0</v>
      </c>
      <c r="Q195" s="30" t="s">
        <v>1513</v>
      </c>
    </row>
    <row r="196" spans="1:17" x14ac:dyDescent="0.3">
      <c r="A196" s="66">
        <v>10004351</v>
      </c>
      <c r="B196" s="37" t="s">
        <v>233</v>
      </c>
      <c r="C196" s="36">
        <v>45138</v>
      </c>
      <c r="D196" s="83">
        <v>3598000</v>
      </c>
      <c r="E196" s="84">
        <v>3632000</v>
      </c>
      <c r="F196" s="83">
        <v>7230000</v>
      </c>
      <c r="G196" s="83">
        <v>184620000</v>
      </c>
      <c r="H196" s="84">
        <v>617000</v>
      </c>
      <c r="I196" s="84">
        <v>0</v>
      </c>
      <c r="J196" s="83">
        <v>163347000</v>
      </c>
      <c r="K196" s="83">
        <v>19481000</v>
      </c>
      <c r="L196" s="84">
        <v>0</v>
      </c>
      <c r="M196" s="83">
        <v>183445000</v>
      </c>
      <c r="N196" s="84">
        <v>1175000</v>
      </c>
      <c r="O196" s="83">
        <v>184620000</v>
      </c>
      <c r="P196" s="85">
        <v>0</v>
      </c>
      <c r="Q196" s="30" t="s">
        <v>1513</v>
      </c>
    </row>
    <row r="197" spans="1:17" x14ac:dyDescent="0.3">
      <c r="A197" s="66">
        <v>10032277</v>
      </c>
      <c r="B197" s="37" t="s">
        <v>234</v>
      </c>
      <c r="C197" s="36">
        <v>45107</v>
      </c>
      <c r="D197" s="83">
        <v>0</v>
      </c>
      <c r="E197" s="84">
        <v>0</v>
      </c>
      <c r="F197" s="83">
        <v>0</v>
      </c>
      <c r="G197" s="83">
        <v>458000</v>
      </c>
      <c r="H197" s="84">
        <v>0</v>
      </c>
      <c r="I197" s="84">
        <v>0</v>
      </c>
      <c r="J197" s="83">
        <v>458000</v>
      </c>
      <c r="K197" s="83">
        <v>0</v>
      </c>
      <c r="L197" s="84">
        <v>0</v>
      </c>
      <c r="M197" s="83">
        <v>458000</v>
      </c>
      <c r="N197" s="84">
        <v>0</v>
      </c>
      <c r="O197" s="83">
        <v>458000</v>
      </c>
      <c r="P197" s="85">
        <v>0</v>
      </c>
      <c r="Q197" s="30" t="s">
        <v>1513</v>
      </c>
    </row>
    <row r="198" spans="1:17" x14ac:dyDescent="0.3">
      <c r="A198" s="66">
        <v>10049370</v>
      </c>
      <c r="B198" s="37" t="s">
        <v>1198</v>
      </c>
      <c r="C198" s="36">
        <v>44834</v>
      </c>
      <c r="D198" s="83">
        <v>0</v>
      </c>
      <c r="E198" s="84">
        <v>0</v>
      </c>
      <c r="F198" s="83">
        <v>0</v>
      </c>
      <c r="G198" s="83">
        <v>-1922000</v>
      </c>
      <c r="H198" s="84">
        <v>0</v>
      </c>
      <c r="I198" s="84">
        <v>0</v>
      </c>
      <c r="J198" s="83">
        <v>-2925000</v>
      </c>
      <c r="K198" s="83">
        <v>0</v>
      </c>
      <c r="L198" s="84">
        <v>803000</v>
      </c>
      <c r="M198" s="83">
        <v>-2122000</v>
      </c>
      <c r="N198" s="84">
        <v>0</v>
      </c>
      <c r="O198" s="83">
        <v>-2122000</v>
      </c>
      <c r="P198" s="85">
        <v>200000</v>
      </c>
      <c r="Q198" s="30" t="s">
        <v>1513</v>
      </c>
    </row>
    <row r="199" spans="1:17" x14ac:dyDescent="0.3">
      <c r="A199" s="66">
        <v>10004450</v>
      </c>
      <c r="B199" s="37" t="s">
        <v>235</v>
      </c>
      <c r="C199" s="36">
        <v>44804</v>
      </c>
      <c r="D199" s="83">
        <v>0</v>
      </c>
      <c r="E199" s="84">
        <v>372000</v>
      </c>
      <c r="F199" s="83">
        <v>372000</v>
      </c>
      <c r="G199" s="83">
        <v>1070000</v>
      </c>
      <c r="H199" s="84">
        <v>0</v>
      </c>
      <c r="I199" s="84">
        <v>196000</v>
      </c>
      <c r="J199" s="83">
        <v>874000</v>
      </c>
      <c r="K199" s="83">
        <v>0</v>
      </c>
      <c r="L199" s="84">
        <v>0</v>
      </c>
      <c r="M199" s="83">
        <v>1070000</v>
      </c>
      <c r="N199" s="84">
        <v>0</v>
      </c>
      <c r="O199" s="83">
        <v>1070000</v>
      </c>
      <c r="P199" s="85">
        <v>0</v>
      </c>
      <c r="Q199" s="30" t="s">
        <v>1513</v>
      </c>
    </row>
    <row r="200" spans="1:17" x14ac:dyDescent="0.3">
      <c r="A200" s="66">
        <v>10023777</v>
      </c>
      <c r="B200" s="37" t="s">
        <v>236</v>
      </c>
      <c r="C200" s="36">
        <v>44804</v>
      </c>
      <c r="D200" s="83">
        <v>0</v>
      </c>
      <c r="E200" s="84">
        <v>0</v>
      </c>
      <c r="F200" s="83">
        <v>0</v>
      </c>
      <c r="G200" s="83">
        <v>13223000</v>
      </c>
      <c r="H200" s="84">
        <v>0</v>
      </c>
      <c r="I200" s="84">
        <v>0</v>
      </c>
      <c r="J200" s="83">
        <v>13222000</v>
      </c>
      <c r="K200" s="83">
        <v>0</v>
      </c>
      <c r="L200" s="84">
        <v>0</v>
      </c>
      <c r="M200" s="83">
        <v>13222000</v>
      </c>
      <c r="N200" s="84">
        <v>0</v>
      </c>
      <c r="O200" s="83">
        <v>13222000</v>
      </c>
      <c r="P200" s="85">
        <v>1000</v>
      </c>
      <c r="Q200" s="30" t="s">
        <v>1513</v>
      </c>
    </row>
    <row r="201" spans="1:17" x14ac:dyDescent="0.3">
      <c r="A201" s="66">
        <v>10023454</v>
      </c>
      <c r="B201" s="37" t="s">
        <v>237</v>
      </c>
      <c r="C201" s="36">
        <v>45107</v>
      </c>
      <c r="D201" s="83">
        <v>0</v>
      </c>
      <c r="E201" s="84">
        <v>0</v>
      </c>
      <c r="F201" s="83">
        <v>0</v>
      </c>
      <c r="G201" s="83">
        <v>5434000</v>
      </c>
      <c r="H201" s="84">
        <v>0</v>
      </c>
      <c r="I201" s="84">
        <v>182000</v>
      </c>
      <c r="J201" s="83">
        <v>5252000</v>
      </c>
      <c r="K201" s="83">
        <v>0</v>
      </c>
      <c r="L201" s="84">
        <v>0</v>
      </c>
      <c r="M201" s="83">
        <v>5434000</v>
      </c>
      <c r="N201" s="84">
        <v>0</v>
      </c>
      <c r="O201" s="83">
        <v>5434000</v>
      </c>
      <c r="P201" s="85">
        <v>0</v>
      </c>
      <c r="Q201" s="30" t="s">
        <v>1513</v>
      </c>
    </row>
    <row r="202" spans="1:17" x14ac:dyDescent="0.3">
      <c r="A202" s="66">
        <v>10055902</v>
      </c>
      <c r="B202" s="37" t="s">
        <v>1508</v>
      </c>
      <c r="C202" s="36">
        <v>45016</v>
      </c>
      <c r="D202" s="83">
        <v>0</v>
      </c>
      <c r="E202" s="84">
        <v>0</v>
      </c>
      <c r="F202" s="83">
        <v>0</v>
      </c>
      <c r="G202" s="83">
        <v>184509000</v>
      </c>
      <c r="H202" s="84">
        <v>0</v>
      </c>
      <c r="I202" s="84">
        <v>0</v>
      </c>
      <c r="J202" s="83">
        <v>-50018000</v>
      </c>
      <c r="K202" s="83">
        <v>0</v>
      </c>
      <c r="L202" s="84">
        <v>0</v>
      </c>
      <c r="M202" s="83">
        <v>-50018000</v>
      </c>
      <c r="N202" s="84">
        <v>0</v>
      </c>
      <c r="O202" s="83">
        <v>-50018000</v>
      </c>
      <c r="P202" s="85">
        <v>234527000</v>
      </c>
      <c r="Q202" s="30" t="s">
        <v>1513</v>
      </c>
    </row>
    <row r="203" spans="1:17" x14ac:dyDescent="0.3">
      <c r="A203" s="66">
        <v>10000216</v>
      </c>
      <c r="B203" s="37" t="s">
        <v>238</v>
      </c>
      <c r="C203" s="36">
        <v>44804</v>
      </c>
      <c r="D203" s="83">
        <v>0</v>
      </c>
      <c r="E203" s="84">
        <v>0</v>
      </c>
      <c r="F203" s="83">
        <v>0</v>
      </c>
      <c r="G203" s="83">
        <v>2826000</v>
      </c>
      <c r="H203" s="84">
        <v>137000</v>
      </c>
      <c r="I203" s="84">
        <v>164000</v>
      </c>
      <c r="J203" s="83">
        <v>2525000</v>
      </c>
      <c r="K203" s="83">
        <v>0</v>
      </c>
      <c r="L203" s="84">
        <v>0</v>
      </c>
      <c r="M203" s="83">
        <v>2826000</v>
      </c>
      <c r="N203" s="84">
        <v>0</v>
      </c>
      <c r="O203" s="83">
        <v>2826000</v>
      </c>
      <c r="P203" s="85">
        <v>0</v>
      </c>
      <c r="Q203" s="30" t="s">
        <v>1513</v>
      </c>
    </row>
    <row r="204" spans="1:17" x14ac:dyDescent="0.3">
      <c r="A204" s="66">
        <v>10053304</v>
      </c>
      <c r="B204" s="37" t="s">
        <v>239</v>
      </c>
      <c r="C204" s="36">
        <v>45107</v>
      </c>
      <c r="D204" s="83">
        <v>0</v>
      </c>
      <c r="E204" s="84">
        <v>224000</v>
      </c>
      <c r="F204" s="83">
        <v>224000</v>
      </c>
      <c r="G204" s="83">
        <v>-8880000</v>
      </c>
      <c r="H204" s="84">
        <v>0</v>
      </c>
      <c r="I204" s="84">
        <v>0</v>
      </c>
      <c r="J204" s="83">
        <v>24544000</v>
      </c>
      <c r="K204" s="83">
        <v>0</v>
      </c>
      <c r="L204" s="84">
        <v>-33424000</v>
      </c>
      <c r="M204" s="83">
        <v>-8880000</v>
      </c>
      <c r="N204" s="84">
        <v>0</v>
      </c>
      <c r="O204" s="83">
        <v>-8880000</v>
      </c>
      <c r="P204" s="85">
        <v>0</v>
      </c>
      <c r="Q204" s="30" t="s">
        <v>1513</v>
      </c>
    </row>
    <row r="205" spans="1:17" x14ac:dyDescent="0.3">
      <c r="A205" s="66">
        <v>10004538</v>
      </c>
      <c r="B205" s="37" t="s">
        <v>342</v>
      </c>
      <c r="C205" s="36">
        <v>45107</v>
      </c>
      <c r="D205" s="83">
        <v>0</v>
      </c>
      <c r="E205" s="84">
        <v>0</v>
      </c>
      <c r="F205" s="83">
        <v>0</v>
      </c>
      <c r="G205" s="83">
        <v>3035000</v>
      </c>
      <c r="H205" s="84">
        <v>0</v>
      </c>
      <c r="I205" s="84">
        <v>422000</v>
      </c>
      <c r="J205" s="83">
        <v>2613000</v>
      </c>
      <c r="K205" s="83">
        <v>0</v>
      </c>
      <c r="L205" s="84">
        <v>0</v>
      </c>
      <c r="M205" s="83">
        <v>3035000</v>
      </c>
      <c r="N205" s="84">
        <v>0</v>
      </c>
      <c r="O205" s="83">
        <v>3035000</v>
      </c>
      <c r="P205" s="85">
        <v>0</v>
      </c>
      <c r="Q205" s="30" t="s">
        <v>1513</v>
      </c>
    </row>
    <row r="206" spans="1:17" x14ac:dyDescent="0.3">
      <c r="A206" s="66">
        <v>10030129</v>
      </c>
      <c r="B206" s="37" t="s">
        <v>240</v>
      </c>
      <c r="C206" s="36">
        <v>45138</v>
      </c>
      <c r="D206" s="83">
        <v>0</v>
      </c>
      <c r="E206" s="84">
        <v>568000</v>
      </c>
      <c r="F206" s="83">
        <v>568000</v>
      </c>
      <c r="G206" s="83">
        <v>15074000</v>
      </c>
      <c r="H206" s="84">
        <v>0</v>
      </c>
      <c r="I206" s="84">
        <v>0</v>
      </c>
      <c r="J206" s="83">
        <v>13910000</v>
      </c>
      <c r="K206" s="83">
        <v>1164000</v>
      </c>
      <c r="L206" s="84">
        <v>0</v>
      </c>
      <c r="M206" s="83">
        <v>15074000</v>
      </c>
      <c r="N206" s="84">
        <v>0</v>
      </c>
      <c r="O206" s="83">
        <v>15074000</v>
      </c>
      <c r="P206" s="85">
        <v>0</v>
      </c>
      <c r="Q206" s="30" t="s">
        <v>1513</v>
      </c>
    </row>
    <row r="207" spans="1:17" x14ac:dyDescent="0.3">
      <c r="A207" s="66">
        <v>10023456</v>
      </c>
      <c r="B207" s="37" t="s">
        <v>241</v>
      </c>
      <c r="C207" s="36">
        <v>44926</v>
      </c>
      <c r="D207" s="83">
        <v>0</v>
      </c>
      <c r="E207" s="84">
        <v>0</v>
      </c>
      <c r="F207" s="83">
        <v>0</v>
      </c>
      <c r="G207" s="83">
        <v>11345000</v>
      </c>
      <c r="H207" s="84">
        <v>2682000</v>
      </c>
      <c r="I207" s="84">
        <v>2817000</v>
      </c>
      <c r="J207" s="83">
        <v>3161000</v>
      </c>
      <c r="K207" s="83">
        <v>0</v>
      </c>
      <c r="L207" s="84">
        <v>2685000</v>
      </c>
      <c r="M207" s="83">
        <v>11345000</v>
      </c>
      <c r="N207" s="84">
        <v>0</v>
      </c>
      <c r="O207" s="83">
        <v>11345000</v>
      </c>
      <c r="P207" s="85">
        <v>0</v>
      </c>
      <c r="Q207" s="30" t="s">
        <v>1513</v>
      </c>
    </row>
    <row r="208" spans="1:17" x14ac:dyDescent="0.3">
      <c r="A208" s="66">
        <v>10007799</v>
      </c>
      <c r="B208" s="37" t="s">
        <v>242</v>
      </c>
      <c r="C208" s="36">
        <v>45138</v>
      </c>
      <c r="D208" s="83">
        <v>184785000</v>
      </c>
      <c r="E208" s="84">
        <v>0</v>
      </c>
      <c r="F208" s="83">
        <v>184785000</v>
      </c>
      <c r="G208" s="83">
        <v>455286000</v>
      </c>
      <c r="H208" s="84">
        <v>80022000</v>
      </c>
      <c r="I208" s="84">
        <v>1228000</v>
      </c>
      <c r="J208" s="83">
        <v>366816000</v>
      </c>
      <c r="K208" s="83">
        <v>0</v>
      </c>
      <c r="L208" s="84">
        <v>7126000</v>
      </c>
      <c r="M208" s="83">
        <v>455192000</v>
      </c>
      <c r="N208" s="84">
        <v>94000</v>
      </c>
      <c r="O208" s="83">
        <v>455286000</v>
      </c>
      <c r="P208" s="85">
        <v>0</v>
      </c>
      <c r="Q208" s="30" t="s">
        <v>1513</v>
      </c>
    </row>
    <row r="209" spans="1:17" x14ac:dyDescent="0.3">
      <c r="A209" s="66">
        <v>10067406</v>
      </c>
      <c r="B209" s="37" t="s">
        <v>246</v>
      </c>
      <c r="C209" s="36">
        <v>45138</v>
      </c>
      <c r="D209" s="83">
        <v>0</v>
      </c>
      <c r="E209" s="84">
        <v>0</v>
      </c>
      <c r="F209" s="83">
        <v>0</v>
      </c>
      <c r="G209" s="83">
        <v>5951000</v>
      </c>
      <c r="H209" s="84">
        <v>0</v>
      </c>
      <c r="I209" s="84">
        <v>904000</v>
      </c>
      <c r="J209" s="83">
        <v>5047000</v>
      </c>
      <c r="K209" s="83">
        <v>0</v>
      </c>
      <c r="L209" s="84">
        <v>0</v>
      </c>
      <c r="M209" s="83">
        <v>5951000</v>
      </c>
      <c r="N209" s="84">
        <v>0</v>
      </c>
      <c r="O209" s="83">
        <v>5951000</v>
      </c>
      <c r="P209" s="85">
        <v>0</v>
      </c>
      <c r="Q209" s="30" t="s">
        <v>1513</v>
      </c>
    </row>
    <row r="210" spans="1:17" x14ac:dyDescent="0.3">
      <c r="A210" s="66">
        <v>10048199</v>
      </c>
      <c r="B210" s="37" t="s">
        <v>1509</v>
      </c>
      <c r="C210" s="36">
        <v>45107</v>
      </c>
      <c r="D210" s="83">
        <v>0</v>
      </c>
      <c r="E210" s="84">
        <v>2384000</v>
      </c>
      <c r="F210" s="83">
        <v>2384000</v>
      </c>
      <c r="G210" s="83">
        <v>16441000</v>
      </c>
      <c r="H210" s="84">
        <v>0</v>
      </c>
      <c r="I210" s="84">
        <v>6025000</v>
      </c>
      <c r="J210" s="83">
        <v>-22188000</v>
      </c>
      <c r="K210" s="83">
        <v>0</v>
      </c>
      <c r="L210" s="84">
        <v>0</v>
      </c>
      <c r="M210" s="83">
        <v>-16163000</v>
      </c>
      <c r="N210" s="84">
        <v>0</v>
      </c>
      <c r="O210" s="83">
        <v>-16163000</v>
      </c>
      <c r="P210" s="85">
        <v>32604000</v>
      </c>
      <c r="Q210" s="30" t="s">
        <v>1513</v>
      </c>
    </row>
    <row r="211" spans="1:17" x14ac:dyDescent="0.3">
      <c r="A211" s="66">
        <v>10008397</v>
      </c>
      <c r="B211" s="37" t="s">
        <v>247</v>
      </c>
      <c r="C211" s="36">
        <v>45138</v>
      </c>
      <c r="D211" s="83">
        <v>0</v>
      </c>
      <c r="E211" s="84">
        <v>0</v>
      </c>
      <c r="F211" s="83">
        <v>0</v>
      </c>
      <c r="G211" s="83">
        <v>4999000</v>
      </c>
      <c r="H211" s="84">
        <v>0</v>
      </c>
      <c r="I211" s="84">
        <v>0</v>
      </c>
      <c r="J211" s="83">
        <v>4999000</v>
      </c>
      <c r="K211" s="83">
        <v>0</v>
      </c>
      <c r="L211" s="84">
        <v>0</v>
      </c>
      <c r="M211" s="83">
        <v>4999000</v>
      </c>
      <c r="N211" s="84">
        <v>0</v>
      </c>
      <c r="O211" s="83">
        <v>4999000</v>
      </c>
      <c r="P211" s="85">
        <v>0</v>
      </c>
      <c r="Q211" s="30" t="s">
        <v>1513</v>
      </c>
    </row>
    <row r="212" spans="1:17" x14ac:dyDescent="0.3">
      <c r="A212" s="66">
        <v>10008816</v>
      </c>
      <c r="B212" s="37" t="s">
        <v>1199</v>
      </c>
      <c r="C212" s="36">
        <v>45138</v>
      </c>
      <c r="D212" s="83">
        <v>0</v>
      </c>
      <c r="E212" s="84">
        <v>0</v>
      </c>
      <c r="F212" s="83">
        <v>0</v>
      </c>
      <c r="G212" s="83">
        <v>6013000</v>
      </c>
      <c r="H212" s="84">
        <v>16000</v>
      </c>
      <c r="I212" s="84">
        <v>0</v>
      </c>
      <c r="J212" s="83">
        <v>5997000</v>
      </c>
      <c r="K212" s="83">
        <v>0</v>
      </c>
      <c r="L212" s="84">
        <v>0</v>
      </c>
      <c r="M212" s="83">
        <v>6013000</v>
      </c>
      <c r="N212" s="84">
        <v>0</v>
      </c>
      <c r="O212" s="83">
        <v>6013000</v>
      </c>
      <c r="P212" s="85">
        <v>0</v>
      </c>
      <c r="Q212" s="30" t="s">
        <v>1513</v>
      </c>
    </row>
    <row r="213" spans="1:17" x14ac:dyDescent="0.3">
      <c r="A213" s="66">
        <v>10004740</v>
      </c>
      <c r="B213" s="37" t="s">
        <v>249</v>
      </c>
      <c r="C213" s="36">
        <v>45107</v>
      </c>
      <c r="D213" s="83">
        <v>0</v>
      </c>
      <c r="E213" s="84">
        <v>0</v>
      </c>
      <c r="F213" s="83">
        <v>0</v>
      </c>
      <c r="G213" s="83">
        <v>316000</v>
      </c>
      <c r="H213" s="84">
        <v>0</v>
      </c>
      <c r="I213" s="84">
        <v>17000</v>
      </c>
      <c r="J213" s="83">
        <v>299000</v>
      </c>
      <c r="K213" s="83">
        <v>0</v>
      </c>
      <c r="L213" s="84">
        <v>0</v>
      </c>
      <c r="M213" s="83">
        <v>316000</v>
      </c>
      <c r="N213" s="84">
        <v>0</v>
      </c>
      <c r="O213" s="83">
        <v>316000</v>
      </c>
      <c r="P213" s="85">
        <v>0</v>
      </c>
      <c r="Q213" s="30" t="s">
        <v>1513</v>
      </c>
    </row>
    <row r="214" spans="1:17" x14ac:dyDescent="0.3">
      <c r="A214" s="66">
        <v>10001282</v>
      </c>
      <c r="B214" s="37" t="s">
        <v>250</v>
      </c>
      <c r="C214" s="36">
        <v>45138</v>
      </c>
      <c r="D214" s="83">
        <v>12863000</v>
      </c>
      <c r="E214" s="84">
        <v>2436000</v>
      </c>
      <c r="F214" s="83">
        <v>15299000</v>
      </c>
      <c r="G214" s="83">
        <v>387447000</v>
      </c>
      <c r="H214" s="84">
        <v>0</v>
      </c>
      <c r="I214" s="84">
        <v>1210000</v>
      </c>
      <c r="J214" s="83">
        <v>373340000</v>
      </c>
      <c r="K214" s="83">
        <v>0</v>
      </c>
      <c r="L214" s="84">
        <v>0</v>
      </c>
      <c r="M214" s="83">
        <v>374550000</v>
      </c>
      <c r="N214" s="84">
        <v>12897000</v>
      </c>
      <c r="O214" s="83">
        <v>387447000</v>
      </c>
      <c r="P214" s="85">
        <v>0</v>
      </c>
      <c r="Q214" s="30" t="s">
        <v>1513</v>
      </c>
    </row>
    <row r="215" spans="1:17" x14ac:dyDescent="0.3">
      <c r="A215" s="66">
        <v>10004775</v>
      </c>
      <c r="B215" s="37" t="s">
        <v>251</v>
      </c>
      <c r="C215" s="36">
        <v>45138</v>
      </c>
      <c r="D215" s="83">
        <v>0</v>
      </c>
      <c r="E215" s="84">
        <v>93000</v>
      </c>
      <c r="F215" s="83">
        <v>93000</v>
      </c>
      <c r="G215" s="83">
        <v>73117000</v>
      </c>
      <c r="H215" s="84">
        <v>122000</v>
      </c>
      <c r="I215" s="84">
        <v>0</v>
      </c>
      <c r="J215" s="83">
        <v>69767000</v>
      </c>
      <c r="K215" s="83">
        <v>3228000</v>
      </c>
      <c r="L215" s="84">
        <v>0</v>
      </c>
      <c r="M215" s="83">
        <v>73117000</v>
      </c>
      <c r="N215" s="84">
        <v>0</v>
      </c>
      <c r="O215" s="83">
        <v>73117000</v>
      </c>
      <c r="P215" s="85">
        <v>0</v>
      </c>
      <c r="Q215" s="30" t="s">
        <v>1513</v>
      </c>
    </row>
    <row r="216" spans="1:17" x14ac:dyDescent="0.3">
      <c r="A216" s="66">
        <v>10007154</v>
      </c>
      <c r="B216" s="37" t="s">
        <v>252</v>
      </c>
      <c r="C216" s="36">
        <v>45138</v>
      </c>
      <c r="D216" s="83">
        <v>238141000</v>
      </c>
      <c r="E216" s="84">
        <v>0</v>
      </c>
      <c r="F216" s="83">
        <v>238141000</v>
      </c>
      <c r="G216" s="83">
        <v>625897000</v>
      </c>
      <c r="H216" s="84">
        <v>72551000</v>
      </c>
      <c r="I216" s="84">
        <v>7830000</v>
      </c>
      <c r="J216" s="83">
        <v>544269000</v>
      </c>
      <c r="K216" s="83">
        <v>1247000</v>
      </c>
      <c r="L216" s="84">
        <v>0</v>
      </c>
      <c r="M216" s="83">
        <v>625897000</v>
      </c>
      <c r="N216" s="84">
        <v>0</v>
      </c>
      <c r="O216" s="83">
        <v>625897000</v>
      </c>
      <c r="P216" s="85">
        <v>0</v>
      </c>
      <c r="Q216" s="30" t="s">
        <v>1513</v>
      </c>
    </row>
    <row r="217" spans="1:17" x14ac:dyDescent="0.3">
      <c r="A217" s="66">
        <v>10004797</v>
      </c>
      <c r="B217" s="37" t="s">
        <v>253</v>
      </c>
      <c r="C217" s="36">
        <v>45138</v>
      </c>
      <c r="D217" s="83">
        <v>14167000</v>
      </c>
      <c r="E217" s="84">
        <v>1346000</v>
      </c>
      <c r="F217" s="83">
        <v>15513000</v>
      </c>
      <c r="G217" s="83">
        <v>492270000</v>
      </c>
      <c r="H217" s="84">
        <v>15616000</v>
      </c>
      <c r="I217" s="84">
        <v>144000</v>
      </c>
      <c r="J217" s="83">
        <v>410510000</v>
      </c>
      <c r="K217" s="83">
        <v>66000000</v>
      </c>
      <c r="L217" s="84">
        <v>0</v>
      </c>
      <c r="M217" s="83">
        <v>492270000</v>
      </c>
      <c r="N217" s="84">
        <v>0</v>
      </c>
      <c r="O217" s="83">
        <v>492270000</v>
      </c>
      <c r="P217" s="85">
        <v>0</v>
      </c>
      <c r="Q217" s="30" t="s">
        <v>1513</v>
      </c>
    </row>
    <row r="218" spans="1:17" x14ac:dyDescent="0.3">
      <c r="A218" s="66">
        <v>10007773</v>
      </c>
      <c r="B218" s="37" t="s">
        <v>254</v>
      </c>
      <c r="C218" s="36">
        <v>45138</v>
      </c>
      <c r="D218" s="83">
        <v>182900000</v>
      </c>
      <c r="E218" s="84">
        <v>14930000</v>
      </c>
      <c r="F218" s="83">
        <v>197830000</v>
      </c>
      <c r="G218" s="83">
        <v>218315000</v>
      </c>
      <c r="H218" s="84">
        <v>2819000</v>
      </c>
      <c r="I218" s="84">
        <v>6296000</v>
      </c>
      <c r="J218" s="83">
        <v>209200000</v>
      </c>
      <c r="K218" s="83">
        <v>0</v>
      </c>
      <c r="L218" s="84">
        <v>0</v>
      </c>
      <c r="M218" s="83">
        <v>218315000</v>
      </c>
      <c r="N218" s="84">
        <v>0</v>
      </c>
      <c r="O218" s="83">
        <v>218315000</v>
      </c>
      <c r="P218" s="85">
        <v>0</v>
      </c>
      <c r="Q218" s="30" t="s">
        <v>1513</v>
      </c>
    </row>
    <row r="219" spans="1:17" x14ac:dyDescent="0.3">
      <c r="A219" s="66">
        <v>10004930</v>
      </c>
      <c r="B219" s="37" t="s">
        <v>255</v>
      </c>
      <c r="C219" s="36">
        <v>45138</v>
      </c>
      <c r="D219" s="83">
        <v>3966000</v>
      </c>
      <c r="E219" s="84">
        <v>0</v>
      </c>
      <c r="F219" s="83">
        <v>3966000</v>
      </c>
      <c r="G219" s="83">
        <v>302181000</v>
      </c>
      <c r="H219" s="84">
        <v>1119000</v>
      </c>
      <c r="I219" s="84">
        <v>1582000</v>
      </c>
      <c r="J219" s="83">
        <v>228242000</v>
      </c>
      <c r="K219" s="83">
        <v>71238000</v>
      </c>
      <c r="L219" s="84">
        <v>0</v>
      </c>
      <c r="M219" s="83">
        <v>302181000</v>
      </c>
      <c r="N219" s="84">
        <v>0</v>
      </c>
      <c r="O219" s="83">
        <v>302181000</v>
      </c>
      <c r="P219" s="85">
        <v>0</v>
      </c>
      <c r="Q219" s="30" t="s">
        <v>1513</v>
      </c>
    </row>
    <row r="220" spans="1:17" x14ac:dyDescent="0.3">
      <c r="A220" s="66">
        <v>10007774</v>
      </c>
      <c r="B220" s="37" t="s">
        <v>256</v>
      </c>
      <c r="C220" s="36">
        <v>45138</v>
      </c>
      <c r="D220" s="83">
        <v>576409000</v>
      </c>
      <c r="E220" s="84">
        <v>21719000</v>
      </c>
      <c r="F220" s="83">
        <v>598128000</v>
      </c>
      <c r="G220" s="83">
        <v>5385020000</v>
      </c>
      <c r="H220" s="84">
        <v>1677982000</v>
      </c>
      <c r="I220" s="84">
        <v>227687000</v>
      </c>
      <c r="J220" s="83">
        <v>3478733000</v>
      </c>
      <c r="K220" s="83">
        <v>0</v>
      </c>
      <c r="L220" s="84">
        <v>0</v>
      </c>
      <c r="M220" s="83">
        <v>5384402000</v>
      </c>
      <c r="N220" s="84">
        <v>618000</v>
      </c>
      <c r="O220" s="83">
        <v>5385020000</v>
      </c>
      <c r="P220" s="85">
        <v>0</v>
      </c>
      <c r="Q220" s="30" t="s">
        <v>1513</v>
      </c>
    </row>
    <row r="221" spans="1:17" x14ac:dyDescent="0.3">
      <c r="A221" s="66">
        <v>10066143</v>
      </c>
      <c r="B221" s="37" t="s">
        <v>1414</v>
      </c>
      <c r="C221" s="36">
        <v>45138</v>
      </c>
      <c r="D221" s="83">
        <v>0</v>
      </c>
      <c r="E221" s="84">
        <v>0</v>
      </c>
      <c r="F221" s="83">
        <v>0</v>
      </c>
      <c r="G221" s="83">
        <v>451000</v>
      </c>
      <c r="H221" s="84">
        <v>0</v>
      </c>
      <c r="I221" s="84">
        <v>22000</v>
      </c>
      <c r="J221" s="83">
        <v>429000</v>
      </c>
      <c r="K221" s="83">
        <v>0</v>
      </c>
      <c r="L221" s="84">
        <v>0</v>
      </c>
      <c r="M221" s="83">
        <v>451000</v>
      </c>
      <c r="N221" s="84">
        <v>0</v>
      </c>
      <c r="O221" s="83">
        <v>451000</v>
      </c>
      <c r="P221" s="85">
        <v>0</v>
      </c>
      <c r="Q221" s="30" t="s">
        <v>1513</v>
      </c>
    </row>
    <row r="222" spans="1:17" x14ac:dyDescent="0.3">
      <c r="A222" s="66">
        <v>10004028</v>
      </c>
      <c r="B222" s="37" t="s">
        <v>1200</v>
      </c>
      <c r="C222" s="36">
        <v>45138</v>
      </c>
      <c r="D222" s="83">
        <v>0</v>
      </c>
      <c r="E222" s="84">
        <v>0</v>
      </c>
      <c r="F222" s="83">
        <v>0</v>
      </c>
      <c r="G222" s="83">
        <v>8229000</v>
      </c>
      <c r="H222" s="84">
        <v>0</v>
      </c>
      <c r="I222" s="84">
        <v>4777000</v>
      </c>
      <c r="J222" s="83">
        <v>3452000</v>
      </c>
      <c r="K222" s="83">
        <v>0</v>
      </c>
      <c r="L222" s="84">
        <v>0</v>
      </c>
      <c r="M222" s="83">
        <v>8229000</v>
      </c>
      <c r="N222" s="84">
        <v>0</v>
      </c>
      <c r="O222" s="83">
        <v>8229000</v>
      </c>
      <c r="P222" s="85">
        <v>0</v>
      </c>
      <c r="Q222" s="30" t="s">
        <v>1513</v>
      </c>
    </row>
    <row r="223" spans="1:17" x14ac:dyDescent="0.3">
      <c r="A223" s="66">
        <v>10005127</v>
      </c>
      <c r="B223" s="37" t="s">
        <v>1201</v>
      </c>
      <c r="C223" s="36">
        <v>45138</v>
      </c>
      <c r="D223" s="83">
        <v>0</v>
      </c>
      <c r="E223" s="84">
        <v>93000</v>
      </c>
      <c r="F223" s="83">
        <v>93000</v>
      </c>
      <c r="G223" s="83">
        <v>13085000</v>
      </c>
      <c r="H223" s="84">
        <v>0</v>
      </c>
      <c r="I223" s="84">
        <v>0</v>
      </c>
      <c r="J223" s="83">
        <v>2392000</v>
      </c>
      <c r="K223" s="83">
        <v>10693000</v>
      </c>
      <c r="L223" s="84">
        <v>0</v>
      </c>
      <c r="M223" s="83">
        <v>13085000</v>
      </c>
      <c r="N223" s="84">
        <v>0</v>
      </c>
      <c r="O223" s="83">
        <v>13085000</v>
      </c>
      <c r="P223" s="85">
        <v>0</v>
      </c>
      <c r="Q223" s="30" t="s">
        <v>1513</v>
      </c>
    </row>
    <row r="224" spans="1:17" x14ac:dyDescent="0.3">
      <c r="A224" s="66">
        <v>10007801</v>
      </c>
      <c r="B224" s="37" t="s">
        <v>259</v>
      </c>
      <c r="C224" s="36">
        <v>45138</v>
      </c>
      <c r="D224" s="83">
        <v>6519000</v>
      </c>
      <c r="E224" s="84">
        <v>6235000</v>
      </c>
      <c r="F224" s="83">
        <v>12754000</v>
      </c>
      <c r="G224" s="83">
        <v>365611000</v>
      </c>
      <c r="H224" s="84">
        <v>1333000</v>
      </c>
      <c r="I224" s="84">
        <v>4542000</v>
      </c>
      <c r="J224" s="83">
        <v>359736000</v>
      </c>
      <c r="K224" s="83">
        <v>0</v>
      </c>
      <c r="L224" s="84">
        <v>0</v>
      </c>
      <c r="M224" s="83">
        <v>365611000</v>
      </c>
      <c r="N224" s="84">
        <v>0</v>
      </c>
      <c r="O224" s="83">
        <v>365611000</v>
      </c>
      <c r="P224" s="85">
        <v>0</v>
      </c>
      <c r="Q224" s="30" t="s">
        <v>1513</v>
      </c>
    </row>
    <row r="225" spans="1:17" x14ac:dyDescent="0.3">
      <c r="A225" s="66">
        <v>10019178</v>
      </c>
      <c r="B225" s="37" t="s">
        <v>260</v>
      </c>
      <c r="C225" s="36">
        <v>44926</v>
      </c>
      <c r="D225" s="83">
        <v>0</v>
      </c>
      <c r="E225" s="84">
        <v>249000</v>
      </c>
      <c r="F225" s="83">
        <v>249000</v>
      </c>
      <c r="G225" s="83">
        <v>5355000</v>
      </c>
      <c r="H225" s="84">
        <v>0</v>
      </c>
      <c r="I225" s="84">
        <v>0</v>
      </c>
      <c r="J225" s="83">
        <v>5355000</v>
      </c>
      <c r="K225" s="83">
        <v>0</v>
      </c>
      <c r="L225" s="84">
        <v>0</v>
      </c>
      <c r="M225" s="83">
        <v>5355000</v>
      </c>
      <c r="N225" s="84">
        <v>0</v>
      </c>
      <c r="O225" s="83">
        <v>5355000</v>
      </c>
      <c r="P225" s="85">
        <v>0</v>
      </c>
      <c r="Q225" s="30" t="s">
        <v>1513</v>
      </c>
    </row>
    <row r="226" spans="1:17" x14ac:dyDescent="0.3">
      <c r="A226" s="66">
        <v>10007155</v>
      </c>
      <c r="B226" s="37" t="s">
        <v>261</v>
      </c>
      <c r="C226" s="36">
        <v>45138</v>
      </c>
      <c r="D226" s="83">
        <v>0</v>
      </c>
      <c r="E226" s="84">
        <v>0</v>
      </c>
      <c r="F226" s="83">
        <v>0</v>
      </c>
      <c r="G226" s="83">
        <v>517628000</v>
      </c>
      <c r="H226" s="84">
        <v>2878000</v>
      </c>
      <c r="I226" s="84">
        <v>0</v>
      </c>
      <c r="J226" s="83">
        <v>514750000</v>
      </c>
      <c r="K226" s="83">
        <v>0</v>
      </c>
      <c r="L226" s="84">
        <v>0</v>
      </c>
      <c r="M226" s="83">
        <v>517628000</v>
      </c>
      <c r="N226" s="84">
        <v>0</v>
      </c>
      <c r="O226" s="83">
        <v>517628000</v>
      </c>
      <c r="P226" s="85">
        <v>0</v>
      </c>
      <c r="Q226" s="30" t="s">
        <v>1513</v>
      </c>
    </row>
    <row r="227" spans="1:17" x14ac:dyDescent="0.3">
      <c r="A227" s="66">
        <v>10083476</v>
      </c>
      <c r="B227" s="37" t="s">
        <v>262</v>
      </c>
      <c r="C227" s="36">
        <v>45016</v>
      </c>
      <c r="D227" s="83">
        <v>0</v>
      </c>
      <c r="E227" s="84">
        <v>0</v>
      </c>
      <c r="F227" s="83">
        <v>0</v>
      </c>
      <c r="G227" s="83">
        <v>131684000</v>
      </c>
      <c r="H227" s="84">
        <v>79291000</v>
      </c>
      <c r="I227" s="84">
        <v>16086000</v>
      </c>
      <c r="J227" s="83">
        <v>36307000</v>
      </c>
      <c r="K227" s="83">
        <v>0</v>
      </c>
      <c r="L227" s="84">
        <v>0</v>
      </c>
      <c r="M227" s="83">
        <v>131684000</v>
      </c>
      <c r="N227" s="84">
        <v>0</v>
      </c>
      <c r="O227" s="83">
        <v>131684000</v>
      </c>
      <c r="P227" s="85">
        <v>0</v>
      </c>
      <c r="Q227" s="30" t="s">
        <v>1513</v>
      </c>
    </row>
    <row r="228" spans="1:17" x14ac:dyDescent="0.3">
      <c r="A228" s="66">
        <v>10005337</v>
      </c>
      <c r="B228" s="37" t="s">
        <v>263</v>
      </c>
      <c r="C228" s="36">
        <v>45138</v>
      </c>
      <c r="D228" s="83">
        <v>4163000</v>
      </c>
      <c r="E228" s="84">
        <v>0</v>
      </c>
      <c r="F228" s="83">
        <v>4163000</v>
      </c>
      <c r="G228" s="83">
        <v>144108000</v>
      </c>
      <c r="H228" s="84">
        <v>1152000</v>
      </c>
      <c r="I228" s="84">
        <v>0</v>
      </c>
      <c r="J228" s="83">
        <v>54058000</v>
      </c>
      <c r="K228" s="83">
        <v>88898000</v>
      </c>
      <c r="L228" s="84">
        <v>0</v>
      </c>
      <c r="M228" s="83">
        <v>144108000</v>
      </c>
      <c r="N228" s="84">
        <v>0</v>
      </c>
      <c r="O228" s="83">
        <v>144108000</v>
      </c>
      <c r="P228" s="85">
        <v>0</v>
      </c>
      <c r="Q228" s="30" t="s">
        <v>1513</v>
      </c>
    </row>
    <row r="229" spans="1:17" x14ac:dyDescent="0.3">
      <c r="A229" s="66">
        <v>10007775</v>
      </c>
      <c r="B229" s="37" t="s">
        <v>264</v>
      </c>
      <c r="C229" s="36">
        <v>45138</v>
      </c>
      <c r="D229" s="83">
        <v>154632000</v>
      </c>
      <c r="E229" s="84">
        <v>136000</v>
      </c>
      <c r="F229" s="83">
        <v>154768000</v>
      </c>
      <c r="G229" s="83">
        <v>662690000</v>
      </c>
      <c r="H229" s="84">
        <v>43741000</v>
      </c>
      <c r="I229" s="84">
        <v>4440000</v>
      </c>
      <c r="J229" s="83">
        <v>614514000</v>
      </c>
      <c r="K229" s="83">
        <v>0</v>
      </c>
      <c r="L229" s="84">
        <v>0</v>
      </c>
      <c r="M229" s="83">
        <v>662695000</v>
      </c>
      <c r="N229" s="84">
        <v>-5000</v>
      </c>
      <c r="O229" s="83">
        <v>662690000</v>
      </c>
      <c r="P229" s="85">
        <v>0</v>
      </c>
      <c r="Q229" s="30" t="s">
        <v>1513</v>
      </c>
    </row>
    <row r="230" spans="1:17" x14ac:dyDescent="0.3">
      <c r="A230" s="66">
        <v>10025197</v>
      </c>
      <c r="B230" s="37" t="s">
        <v>265</v>
      </c>
      <c r="C230" s="36">
        <v>44985</v>
      </c>
      <c r="D230" s="83">
        <v>0</v>
      </c>
      <c r="E230" s="84">
        <v>20000</v>
      </c>
      <c r="F230" s="83">
        <v>20000</v>
      </c>
      <c r="G230" s="83">
        <v>1430000</v>
      </c>
      <c r="H230" s="84">
        <v>0</v>
      </c>
      <c r="I230" s="84">
        <v>0</v>
      </c>
      <c r="J230" s="83">
        <v>1430000</v>
      </c>
      <c r="K230" s="83">
        <v>0</v>
      </c>
      <c r="L230" s="84">
        <v>0</v>
      </c>
      <c r="M230" s="83">
        <v>1430000</v>
      </c>
      <c r="N230" s="84">
        <v>0</v>
      </c>
      <c r="O230" s="83">
        <v>1430000</v>
      </c>
      <c r="P230" s="85">
        <v>0</v>
      </c>
      <c r="Q230" s="30" t="s">
        <v>1513</v>
      </c>
    </row>
    <row r="231" spans="1:17" x14ac:dyDescent="0.3">
      <c r="A231" s="66">
        <v>10009292</v>
      </c>
      <c r="B231" s="37" t="s">
        <v>266</v>
      </c>
      <c r="C231" s="36">
        <v>45138</v>
      </c>
      <c r="D231" s="83">
        <v>0</v>
      </c>
      <c r="E231" s="84">
        <v>25000</v>
      </c>
      <c r="F231" s="83">
        <v>25000</v>
      </c>
      <c r="G231" s="83">
        <v>33810000</v>
      </c>
      <c r="H231" s="84">
        <v>6970000</v>
      </c>
      <c r="I231" s="84">
        <v>19814000</v>
      </c>
      <c r="J231" s="83">
        <v>7026000</v>
      </c>
      <c r="K231" s="83">
        <v>0</v>
      </c>
      <c r="L231" s="84">
        <v>0</v>
      </c>
      <c r="M231" s="83">
        <v>33810000</v>
      </c>
      <c r="N231" s="84">
        <v>0</v>
      </c>
      <c r="O231" s="83">
        <v>33810000</v>
      </c>
      <c r="P231" s="85">
        <v>0</v>
      </c>
      <c r="Q231" s="30" t="s">
        <v>1513</v>
      </c>
    </row>
    <row r="232" spans="1:17" x14ac:dyDescent="0.3">
      <c r="A232" s="66">
        <v>10005544</v>
      </c>
      <c r="B232" s="37" t="s">
        <v>344</v>
      </c>
      <c r="C232" s="36">
        <v>45138</v>
      </c>
      <c r="D232" s="83">
        <v>0</v>
      </c>
      <c r="E232" s="84">
        <v>12000</v>
      </c>
      <c r="F232" s="83">
        <v>12000</v>
      </c>
      <c r="G232" s="83">
        <v>29091000</v>
      </c>
      <c r="H232" s="84">
        <v>0</v>
      </c>
      <c r="I232" s="84">
        <v>904000</v>
      </c>
      <c r="J232" s="83">
        <v>4733000</v>
      </c>
      <c r="K232" s="83">
        <v>23454000</v>
      </c>
      <c r="L232" s="84">
        <v>0</v>
      </c>
      <c r="M232" s="83">
        <v>29091000</v>
      </c>
      <c r="N232" s="84">
        <v>0</v>
      </c>
      <c r="O232" s="83">
        <v>29091000</v>
      </c>
      <c r="P232" s="85">
        <v>0</v>
      </c>
      <c r="Q232" s="30" t="s">
        <v>1513</v>
      </c>
    </row>
    <row r="233" spans="1:17" x14ac:dyDescent="0.3">
      <c r="A233" s="66">
        <v>10005378</v>
      </c>
      <c r="B233" s="37" t="s">
        <v>1510</v>
      </c>
      <c r="C233" s="36">
        <v>45138</v>
      </c>
      <c r="D233" s="83">
        <v>0</v>
      </c>
      <c r="E233" s="84">
        <v>0</v>
      </c>
      <c r="F233" s="83">
        <v>0</v>
      </c>
      <c r="G233" s="83">
        <v>2956000</v>
      </c>
      <c r="H233" s="84">
        <v>191000</v>
      </c>
      <c r="I233" s="84">
        <v>374000</v>
      </c>
      <c r="J233" s="83">
        <v>2391000</v>
      </c>
      <c r="K233" s="83">
        <v>0</v>
      </c>
      <c r="L233" s="84">
        <v>0</v>
      </c>
      <c r="M233" s="83">
        <v>2956000</v>
      </c>
      <c r="N233" s="84">
        <v>0</v>
      </c>
      <c r="O233" s="83">
        <v>2956000</v>
      </c>
      <c r="P233" s="85">
        <v>0</v>
      </c>
      <c r="Q233" s="30" t="s">
        <v>1513</v>
      </c>
    </row>
    <row r="234" spans="1:17" x14ac:dyDescent="0.3">
      <c r="A234" s="66">
        <v>10005389</v>
      </c>
      <c r="B234" s="37" t="s">
        <v>267</v>
      </c>
      <c r="C234" s="36">
        <v>45138</v>
      </c>
      <c r="D234" s="83">
        <v>155000</v>
      </c>
      <c r="E234" s="84">
        <v>0</v>
      </c>
      <c r="F234" s="83">
        <v>155000</v>
      </c>
      <c r="G234" s="83">
        <v>42961000</v>
      </c>
      <c r="H234" s="84">
        <v>0</v>
      </c>
      <c r="I234" s="84">
        <v>0</v>
      </c>
      <c r="J234" s="83">
        <v>42961000</v>
      </c>
      <c r="K234" s="83">
        <v>0</v>
      </c>
      <c r="L234" s="84">
        <v>0</v>
      </c>
      <c r="M234" s="83">
        <v>42961000</v>
      </c>
      <c r="N234" s="84">
        <v>0</v>
      </c>
      <c r="O234" s="83">
        <v>42961000</v>
      </c>
      <c r="P234" s="85">
        <v>0</v>
      </c>
      <c r="Q234" s="30" t="s">
        <v>1513</v>
      </c>
    </row>
    <row r="235" spans="1:17" x14ac:dyDescent="0.3">
      <c r="A235" s="66">
        <v>10005470</v>
      </c>
      <c r="B235" s="37" t="s">
        <v>345</v>
      </c>
      <c r="C235" s="36">
        <v>45107</v>
      </c>
      <c r="D235" s="83">
        <v>2193000</v>
      </c>
      <c r="E235" s="84">
        <v>0</v>
      </c>
      <c r="F235" s="83">
        <v>2193000</v>
      </c>
      <c r="G235" s="83">
        <v>-20846000</v>
      </c>
      <c r="H235" s="84">
        <v>7445000</v>
      </c>
      <c r="I235" s="84">
        <v>2632000</v>
      </c>
      <c r="J235" s="83">
        <v>-30923000</v>
      </c>
      <c r="K235" s="83">
        <v>0</v>
      </c>
      <c r="L235" s="84">
        <v>0</v>
      </c>
      <c r="M235" s="83">
        <v>-20846000</v>
      </c>
      <c r="N235" s="84">
        <v>0</v>
      </c>
      <c r="O235" s="83">
        <v>-20846000</v>
      </c>
      <c r="P235" s="85">
        <v>0</v>
      </c>
      <c r="Q235" s="30" t="s">
        <v>1513</v>
      </c>
    </row>
    <row r="236" spans="1:17" x14ac:dyDescent="0.3">
      <c r="A236" s="66">
        <v>10007802</v>
      </c>
      <c r="B236" s="37" t="s">
        <v>268</v>
      </c>
      <c r="C236" s="36">
        <v>45138</v>
      </c>
      <c r="D236" s="83">
        <v>61433000</v>
      </c>
      <c r="E236" s="84">
        <v>20801000</v>
      </c>
      <c r="F236" s="83">
        <v>82234000</v>
      </c>
      <c r="G236" s="83">
        <v>463150000</v>
      </c>
      <c r="H236" s="84">
        <v>101861000</v>
      </c>
      <c r="I236" s="84">
        <v>4797000</v>
      </c>
      <c r="J236" s="83">
        <v>294289000</v>
      </c>
      <c r="K236" s="83">
        <v>62203000</v>
      </c>
      <c r="L236" s="84">
        <v>0</v>
      </c>
      <c r="M236" s="83">
        <v>463150000</v>
      </c>
      <c r="N236" s="84">
        <v>0</v>
      </c>
      <c r="O236" s="83">
        <v>463150000</v>
      </c>
      <c r="P236" s="85">
        <v>0</v>
      </c>
      <c r="Q236" s="30" t="s">
        <v>1513</v>
      </c>
    </row>
    <row r="237" spans="1:17" x14ac:dyDescent="0.3">
      <c r="A237" s="66">
        <v>10086591</v>
      </c>
      <c r="B237" s="37" t="s">
        <v>269</v>
      </c>
      <c r="C237" s="36">
        <v>45107</v>
      </c>
      <c r="D237" s="83">
        <v>0</v>
      </c>
      <c r="E237" s="84">
        <v>938000</v>
      </c>
      <c r="F237" s="83">
        <v>938000</v>
      </c>
      <c r="G237" s="83">
        <v>28078000</v>
      </c>
      <c r="H237" s="84">
        <v>0</v>
      </c>
      <c r="I237" s="84">
        <v>0</v>
      </c>
      <c r="J237" s="83">
        <v>5578000</v>
      </c>
      <c r="K237" s="83">
        <v>0</v>
      </c>
      <c r="L237" s="84">
        <v>0</v>
      </c>
      <c r="M237" s="83">
        <v>5578000</v>
      </c>
      <c r="N237" s="84">
        <v>0</v>
      </c>
      <c r="O237" s="83">
        <v>5578000</v>
      </c>
      <c r="P237" s="85">
        <v>22500000</v>
      </c>
      <c r="Q237" s="30" t="s">
        <v>1513</v>
      </c>
    </row>
    <row r="238" spans="1:17" x14ac:dyDescent="0.3">
      <c r="A238" s="66">
        <v>10021100</v>
      </c>
      <c r="B238" s="37" t="s">
        <v>270</v>
      </c>
      <c r="C238" s="36">
        <v>44834</v>
      </c>
      <c r="D238" s="83">
        <v>20224000</v>
      </c>
      <c r="E238" s="84">
        <v>0</v>
      </c>
      <c r="F238" s="83">
        <v>20224000</v>
      </c>
      <c r="G238" s="83">
        <v>163546000</v>
      </c>
      <c r="H238" s="84">
        <v>0</v>
      </c>
      <c r="I238" s="84">
        <v>1032000</v>
      </c>
      <c r="J238" s="83">
        <v>31128000</v>
      </c>
      <c r="K238" s="83">
        <v>0</v>
      </c>
      <c r="L238" s="84">
        <v>131386000</v>
      </c>
      <c r="M238" s="83">
        <v>163546000</v>
      </c>
      <c r="N238" s="84">
        <v>0</v>
      </c>
      <c r="O238" s="83">
        <v>163546000</v>
      </c>
      <c r="P238" s="85">
        <v>0</v>
      </c>
      <c r="Q238" s="30" t="s">
        <v>1513</v>
      </c>
    </row>
    <row r="239" spans="1:17" x14ac:dyDescent="0.3">
      <c r="A239" s="66">
        <v>10023871</v>
      </c>
      <c r="B239" s="37" t="s">
        <v>271</v>
      </c>
      <c r="C239" s="36">
        <v>45138</v>
      </c>
      <c r="D239" s="83">
        <v>0</v>
      </c>
      <c r="E239" s="84">
        <v>0</v>
      </c>
      <c r="F239" s="83">
        <v>0</v>
      </c>
      <c r="G239" s="83">
        <v>474000</v>
      </c>
      <c r="H239" s="84">
        <v>0</v>
      </c>
      <c r="I239" s="84">
        <v>0</v>
      </c>
      <c r="J239" s="83">
        <v>473000</v>
      </c>
      <c r="K239" s="83">
        <v>0</v>
      </c>
      <c r="L239" s="84">
        <v>0</v>
      </c>
      <c r="M239" s="83">
        <v>473000</v>
      </c>
      <c r="N239" s="84">
        <v>0</v>
      </c>
      <c r="O239" s="83">
        <v>473000</v>
      </c>
      <c r="P239" s="85">
        <v>1000</v>
      </c>
      <c r="Q239" s="30" t="s">
        <v>1513</v>
      </c>
    </row>
    <row r="240" spans="1:17" x14ac:dyDescent="0.3">
      <c r="A240" s="66">
        <v>10062833</v>
      </c>
      <c r="B240" s="37" t="s">
        <v>272</v>
      </c>
      <c r="C240" s="36">
        <v>44865</v>
      </c>
      <c r="D240" s="83">
        <v>0</v>
      </c>
      <c r="E240" s="84">
        <v>0</v>
      </c>
      <c r="F240" s="83">
        <v>0</v>
      </c>
      <c r="G240" s="83">
        <v>134000</v>
      </c>
      <c r="H240" s="84">
        <v>0</v>
      </c>
      <c r="I240" s="84">
        <v>0</v>
      </c>
      <c r="J240" s="83">
        <v>134000</v>
      </c>
      <c r="K240" s="83">
        <v>0</v>
      </c>
      <c r="L240" s="84">
        <v>0</v>
      </c>
      <c r="M240" s="83">
        <v>134000</v>
      </c>
      <c r="N240" s="84">
        <v>0</v>
      </c>
      <c r="O240" s="83">
        <v>134000</v>
      </c>
      <c r="P240" s="85">
        <v>0</v>
      </c>
      <c r="Q240" s="30" t="s">
        <v>1513</v>
      </c>
    </row>
    <row r="241" spans="1:17" x14ac:dyDescent="0.3">
      <c r="A241" s="66">
        <v>10008455</v>
      </c>
      <c r="B241" s="37" t="s">
        <v>1202</v>
      </c>
      <c r="C241" s="36">
        <v>45138</v>
      </c>
      <c r="D241" s="83">
        <v>0</v>
      </c>
      <c r="E241" s="84">
        <v>2871000</v>
      </c>
      <c r="F241" s="83">
        <v>2871000</v>
      </c>
      <c r="G241" s="83">
        <v>28274000</v>
      </c>
      <c r="H241" s="84">
        <v>0</v>
      </c>
      <c r="I241" s="84">
        <v>0</v>
      </c>
      <c r="J241" s="83">
        <v>27774000</v>
      </c>
      <c r="K241" s="83">
        <v>0</v>
      </c>
      <c r="L241" s="84">
        <v>500000</v>
      </c>
      <c r="M241" s="83">
        <v>28274000</v>
      </c>
      <c r="N241" s="84">
        <v>0</v>
      </c>
      <c r="O241" s="83">
        <v>28274000</v>
      </c>
      <c r="P241" s="85">
        <v>0</v>
      </c>
      <c r="Q241" s="30" t="s">
        <v>1513</v>
      </c>
    </row>
    <row r="242" spans="1:17" x14ac:dyDescent="0.3">
      <c r="A242" s="66">
        <v>10005500</v>
      </c>
      <c r="B242" s="37" t="s">
        <v>274</v>
      </c>
      <c r="C242" s="36">
        <v>45138</v>
      </c>
      <c r="D242" s="83">
        <v>5297000</v>
      </c>
      <c r="E242" s="84">
        <v>0</v>
      </c>
      <c r="F242" s="83">
        <v>5297000</v>
      </c>
      <c r="G242" s="83">
        <v>213488000</v>
      </c>
      <c r="H242" s="84">
        <v>2494000</v>
      </c>
      <c r="I242" s="84">
        <v>0</v>
      </c>
      <c r="J242" s="83">
        <v>210994000</v>
      </c>
      <c r="K242" s="83">
        <v>0</v>
      </c>
      <c r="L242" s="84">
        <v>0</v>
      </c>
      <c r="M242" s="83">
        <v>213488000</v>
      </c>
      <c r="N242" s="84">
        <v>0</v>
      </c>
      <c r="O242" s="83">
        <v>213488000</v>
      </c>
      <c r="P242" s="85">
        <v>0</v>
      </c>
      <c r="Q242" s="30" t="s">
        <v>1513</v>
      </c>
    </row>
    <row r="243" spans="1:17" x14ac:dyDescent="0.3">
      <c r="A243" s="66">
        <v>10007776</v>
      </c>
      <c r="B243" s="37" t="s">
        <v>275</v>
      </c>
      <c r="C243" s="36">
        <v>45138</v>
      </c>
      <c r="D243" s="83">
        <v>4233000</v>
      </c>
      <c r="E243" s="84">
        <v>0</v>
      </c>
      <c r="F243" s="83">
        <v>4233000</v>
      </c>
      <c r="G243" s="83">
        <v>94324000</v>
      </c>
      <c r="H243" s="84">
        <v>965000</v>
      </c>
      <c r="I243" s="84">
        <v>0</v>
      </c>
      <c r="J243" s="83">
        <v>93359000</v>
      </c>
      <c r="K243" s="83">
        <v>0</v>
      </c>
      <c r="L243" s="84">
        <v>0</v>
      </c>
      <c r="M243" s="83">
        <v>94324000</v>
      </c>
      <c r="N243" s="84">
        <v>0</v>
      </c>
      <c r="O243" s="83">
        <v>94324000</v>
      </c>
      <c r="P243" s="85">
        <v>0</v>
      </c>
      <c r="Q243" s="30" t="s">
        <v>1513</v>
      </c>
    </row>
    <row r="244" spans="1:17" x14ac:dyDescent="0.3">
      <c r="A244" s="66">
        <v>10020436</v>
      </c>
      <c r="B244" s="37" t="s">
        <v>276</v>
      </c>
      <c r="C244" s="36">
        <v>44804</v>
      </c>
      <c r="D244" s="83">
        <v>0</v>
      </c>
      <c r="E244" s="84">
        <v>0</v>
      </c>
      <c r="F244" s="83">
        <v>0</v>
      </c>
      <c r="G244" s="83">
        <v>5770000</v>
      </c>
      <c r="H244" s="84">
        <v>2885000</v>
      </c>
      <c r="I244" s="84">
        <v>260000</v>
      </c>
      <c r="J244" s="83">
        <v>2620000</v>
      </c>
      <c r="K244" s="83">
        <v>0</v>
      </c>
      <c r="L244" s="84">
        <v>5000</v>
      </c>
      <c r="M244" s="83">
        <v>5770000</v>
      </c>
      <c r="N244" s="84">
        <v>0</v>
      </c>
      <c r="O244" s="83">
        <v>5770000</v>
      </c>
      <c r="P244" s="85">
        <v>0</v>
      </c>
      <c r="Q244" s="30" t="s">
        <v>1513</v>
      </c>
    </row>
    <row r="245" spans="1:17" x14ac:dyDescent="0.3">
      <c r="A245" s="66">
        <v>10005523</v>
      </c>
      <c r="B245" s="37" t="s">
        <v>277</v>
      </c>
      <c r="C245" s="36">
        <v>45138</v>
      </c>
      <c r="D245" s="83">
        <v>0</v>
      </c>
      <c r="E245" s="84">
        <v>0</v>
      </c>
      <c r="F245" s="83">
        <v>0</v>
      </c>
      <c r="G245" s="83">
        <v>5949000</v>
      </c>
      <c r="H245" s="84">
        <v>0</v>
      </c>
      <c r="I245" s="84">
        <v>0</v>
      </c>
      <c r="J245" s="83">
        <v>5234000</v>
      </c>
      <c r="K245" s="83">
        <v>715000</v>
      </c>
      <c r="L245" s="84">
        <v>0</v>
      </c>
      <c r="M245" s="83">
        <v>5949000</v>
      </c>
      <c r="N245" s="84">
        <v>0</v>
      </c>
      <c r="O245" s="83">
        <v>5949000</v>
      </c>
      <c r="P245" s="85">
        <v>0</v>
      </c>
      <c r="Q245" s="30" t="s">
        <v>1513</v>
      </c>
    </row>
    <row r="246" spans="1:17" x14ac:dyDescent="0.3">
      <c r="A246" s="66">
        <v>10007835</v>
      </c>
      <c r="B246" s="37" t="s">
        <v>278</v>
      </c>
      <c r="C246" s="36">
        <v>45138</v>
      </c>
      <c r="D246" s="83">
        <v>572000</v>
      </c>
      <c r="E246" s="84">
        <v>343000</v>
      </c>
      <c r="F246" s="83">
        <v>915000</v>
      </c>
      <c r="G246" s="83">
        <v>221300000</v>
      </c>
      <c r="H246" s="84">
        <v>58260000</v>
      </c>
      <c r="I246" s="84">
        <v>4602000</v>
      </c>
      <c r="J246" s="83">
        <v>130908000</v>
      </c>
      <c r="K246" s="83">
        <v>27530000</v>
      </c>
      <c r="L246" s="84">
        <v>0</v>
      </c>
      <c r="M246" s="83">
        <v>221300000</v>
      </c>
      <c r="N246" s="84">
        <v>0</v>
      </c>
      <c r="O246" s="83">
        <v>221300000</v>
      </c>
      <c r="P246" s="85">
        <v>0</v>
      </c>
      <c r="Q246" s="30" t="s">
        <v>1513</v>
      </c>
    </row>
    <row r="247" spans="1:17" x14ac:dyDescent="0.3">
      <c r="A247" s="66">
        <v>10005545</v>
      </c>
      <c r="B247" s="37" t="s">
        <v>279</v>
      </c>
      <c r="C247" s="36">
        <v>45138</v>
      </c>
      <c r="D247" s="83">
        <v>7906000</v>
      </c>
      <c r="E247" s="84">
        <v>82000</v>
      </c>
      <c r="F247" s="83">
        <v>7988000</v>
      </c>
      <c r="G247" s="83">
        <v>31367000</v>
      </c>
      <c r="H247" s="84">
        <v>2247000</v>
      </c>
      <c r="I247" s="84">
        <v>0</v>
      </c>
      <c r="J247" s="83">
        <v>17774000</v>
      </c>
      <c r="K247" s="83">
        <v>11345000</v>
      </c>
      <c r="L247" s="84">
        <v>0</v>
      </c>
      <c r="M247" s="83">
        <v>31366000</v>
      </c>
      <c r="N247" s="84">
        <v>0</v>
      </c>
      <c r="O247" s="83">
        <v>31366000</v>
      </c>
      <c r="P247" s="85">
        <v>1000</v>
      </c>
      <c r="Q247" s="30" t="s">
        <v>1513</v>
      </c>
    </row>
    <row r="248" spans="1:17" x14ac:dyDescent="0.3">
      <c r="A248" s="66">
        <v>10007777</v>
      </c>
      <c r="B248" s="37" t="s">
        <v>280</v>
      </c>
      <c r="C248" s="36">
        <v>45138</v>
      </c>
      <c r="D248" s="83">
        <v>0</v>
      </c>
      <c r="E248" s="84">
        <v>0</v>
      </c>
      <c r="F248" s="83">
        <v>0</v>
      </c>
      <c r="G248" s="83">
        <v>193561000</v>
      </c>
      <c r="H248" s="84">
        <v>34011000</v>
      </c>
      <c r="I248" s="84">
        <v>3913000</v>
      </c>
      <c r="J248" s="83">
        <v>106730000</v>
      </c>
      <c r="K248" s="83">
        <v>48907000</v>
      </c>
      <c r="L248" s="84">
        <v>0</v>
      </c>
      <c r="M248" s="83">
        <v>193561000</v>
      </c>
      <c r="N248" s="84">
        <v>0</v>
      </c>
      <c r="O248" s="83">
        <v>193561000</v>
      </c>
      <c r="P248" s="85">
        <v>0</v>
      </c>
      <c r="Q248" s="30" t="s">
        <v>1513</v>
      </c>
    </row>
    <row r="249" spans="1:17" x14ac:dyDescent="0.3">
      <c r="A249" s="66">
        <v>10007778</v>
      </c>
      <c r="B249" s="37" t="s">
        <v>281</v>
      </c>
      <c r="C249" s="36">
        <v>45138</v>
      </c>
      <c r="D249" s="83">
        <v>4955000</v>
      </c>
      <c r="E249" s="84">
        <v>0</v>
      </c>
      <c r="F249" s="83">
        <v>4955000</v>
      </c>
      <c r="G249" s="83">
        <v>105553000</v>
      </c>
      <c r="H249" s="84">
        <v>44273000</v>
      </c>
      <c r="I249" s="84">
        <v>3659000</v>
      </c>
      <c r="J249" s="83">
        <v>43984000</v>
      </c>
      <c r="K249" s="83">
        <v>13637000</v>
      </c>
      <c r="L249" s="84">
        <v>0</v>
      </c>
      <c r="M249" s="83">
        <v>105553000</v>
      </c>
      <c r="N249" s="84">
        <v>0</v>
      </c>
      <c r="O249" s="83">
        <v>105553000</v>
      </c>
      <c r="P249" s="85">
        <v>0</v>
      </c>
      <c r="Q249" s="30" t="s">
        <v>1513</v>
      </c>
    </row>
    <row r="250" spans="1:17" x14ac:dyDescent="0.3">
      <c r="A250" s="66">
        <v>10005561</v>
      </c>
      <c r="B250" s="37" t="s">
        <v>282</v>
      </c>
      <c r="C250" s="36">
        <v>45138</v>
      </c>
      <c r="D250" s="83">
        <v>0</v>
      </c>
      <c r="E250" s="84">
        <v>234000</v>
      </c>
      <c r="F250" s="83">
        <v>234000</v>
      </c>
      <c r="G250" s="83">
        <v>27966000</v>
      </c>
      <c r="H250" s="84">
        <v>2179000</v>
      </c>
      <c r="I250" s="84">
        <v>600000</v>
      </c>
      <c r="J250" s="83">
        <v>23954000</v>
      </c>
      <c r="K250" s="83">
        <v>1233000</v>
      </c>
      <c r="L250" s="84">
        <v>0</v>
      </c>
      <c r="M250" s="83">
        <v>27966000</v>
      </c>
      <c r="N250" s="84">
        <v>0</v>
      </c>
      <c r="O250" s="83">
        <v>27966000</v>
      </c>
      <c r="P250" s="85">
        <v>0</v>
      </c>
      <c r="Q250" s="30" t="s">
        <v>1513</v>
      </c>
    </row>
    <row r="251" spans="1:17" x14ac:dyDescent="0.3">
      <c r="A251" s="66">
        <v>10007816</v>
      </c>
      <c r="B251" s="37" t="s">
        <v>283</v>
      </c>
      <c r="C251" s="36">
        <v>45138</v>
      </c>
      <c r="D251" s="83">
        <v>0</v>
      </c>
      <c r="E251" s="84">
        <v>219000</v>
      </c>
      <c r="F251" s="83">
        <v>219000</v>
      </c>
      <c r="G251" s="83">
        <v>35985000</v>
      </c>
      <c r="H251" s="84">
        <v>380000</v>
      </c>
      <c r="I251" s="84">
        <v>2477000</v>
      </c>
      <c r="J251" s="83">
        <v>31858000</v>
      </c>
      <c r="K251" s="83">
        <v>1270000</v>
      </c>
      <c r="L251" s="84">
        <v>0</v>
      </c>
      <c r="M251" s="83">
        <v>35985000</v>
      </c>
      <c r="N251" s="84">
        <v>0</v>
      </c>
      <c r="O251" s="83">
        <v>35985000</v>
      </c>
      <c r="P251" s="85">
        <v>0</v>
      </c>
      <c r="Q251" s="30" t="s">
        <v>1513</v>
      </c>
    </row>
    <row r="252" spans="1:17" x14ac:dyDescent="0.3">
      <c r="A252" s="66">
        <v>10005553</v>
      </c>
      <c r="B252" s="37" t="s">
        <v>284</v>
      </c>
      <c r="C252" s="36">
        <v>45138</v>
      </c>
      <c r="D252" s="83">
        <v>57422000</v>
      </c>
      <c r="E252" s="84">
        <v>5378000</v>
      </c>
      <c r="F252" s="83">
        <v>62800000</v>
      </c>
      <c r="G252" s="83">
        <v>261011000</v>
      </c>
      <c r="H252" s="84">
        <v>81574000</v>
      </c>
      <c r="I252" s="84">
        <v>0</v>
      </c>
      <c r="J252" s="83">
        <v>55165000</v>
      </c>
      <c r="K252" s="83">
        <v>124272000</v>
      </c>
      <c r="L252" s="84">
        <v>0</v>
      </c>
      <c r="M252" s="83">
        <v>261011000</v>
      </c>
      <c r="N252" s="84">
        <v>0</v>
      </c>
      <c r="O252" s="83">
        <v>261011000</v>
      </c>
      <c r="P252" s="85">
        <v>0</v>
      </c>
      <c r="Q252" s="30" t="s">
        <v>1513</v>
      </c>
    </row>
    <row r="253" spans="1:17" x14ac:dyDescent="0.3">
      <c r="A253" s="66">
        <v>10007837</v>
      </c>
      <c r="B253" s="37" t="s">
        <v>285</v>
      </c>
      <c r="C253" s="36">
        <v>45138</v>
      </c>
      <c r="D253" s="83">
        <v>710000</v>
      </c>
      <c r="E253" s="84">
        <v>0</v>
      </c>
      <c r="F253" s="83">
        <v>710000</v>
      </c>
      <c r="G253" s="83">
        <v>71229000</v>
      </c>
      <c r="H253" s="84">
        <v>20338000</v>
      </c>
      <c r="I253" s="84">
        <v>6281000</v>
      </c>
      <c r="J253" s="83">
        <v>40715000</v>
      </c>
      <c r="K253" s="83">
        <v>3895000</v>
      </c>
      <c r="L253" s="84">
        <v>0</v>
      </c>
      <c r="M253" s="83">
        <v>71229000</v>
      </c>
      <c r="N253" s="84">
        <v>0</v>
      </c>
      <c r="O253" s="83">
        <v>71229000</v>
      </c>
      <c r="P253" s="85">
        <v>0</v>
      </c>
      <c r="Q253" s="30" t="s">
        <v>1513</v>
      </c>
    </row>
    <row r="254" spans="1:17" x14ac:dyDescent="0.3">
      <c r="A254" s="66">
        <v>10007779</v>
      </c>
      <c r="B254" s="37" t="s">
        <v>286</v>
      </c>
      <c r="C254" s="36">
        <v>45138</v>
      </c>
      <c r="D254" s="83">
        <v>24463000</v>
      </c>
      <c r="E254" s="84">
        <v>242000</v>
      </c>
      <c r="F254" s="83">
        <v>24705000</v>
      </c>
      <c r="G254" s="83">
        <v>190656000</v>
      </c>
      <c r="H254" s="84">
        <v>10715000</v>
      </c>
      <c r="I254" s="84">
        <v>3490000</v>
      </c>
      <c r="J254" s="83">
        <v>170553000</v>
      </c>
      <c r="K254" s="83">
        <v>5898000</v>
      </c>
      <c r="L254" s="84">
        <v>0</v>
      </c>
      <c r="M254" s="83">
        <v>190656000</v>
      </c>
      <c r="N254" s="84">
        <v>0</v>
      </c>
      <c r="O254" s="83">
        <v>190656000</v>
      </c>
      <c r="P254" s="85">
        <v>0</v>
      </c>
      <c r="Q254" s="30" t="s">
        <v>1513</v>
      </c>
    </row>
    <row r="255" spans="1:17" x14ac:dyDescent="0.3">
      <c r="A255" s="66">
        <v>10007803</v>
      </c>
      <c r="B255" s="37" t="s">
        <v>287</v>
      </c>
      <c r="C255" s="36">
        <v>45138</v>
      </c>
      <c r="D255" s="83">
        <v>75089000</v>
      </c>
      <c r="E255" s="84">
        <v>870000</v>
      </c>
      <c r="F255" s="83">
        <v>75959000</v>
      </c>
      <c r="G255" s="83">
        <v>440720000</v>
      </c>
      <c r="H255" s="84">
        <v>114885000</v>
      </c>
      <c r="I255" s="84">
        <v>27859000</v>
      </c>
      <c r="J255" s="83">
        <v>297976000</v>
      </c>
      <c r="K255" s="83">
        <v>0</v>
      </c>
      <c r="L255" s="84">
        <v>0</v>
      </c>
      <c r="M255" s="83">
        <v>440720000</v>
      </c>
      <c r="N255" s="84">
        <v>0</v>
      </c>
      <c r="O255" s="83">
        <v>440720000</v>
      </c>
      <c r="P255" s="85">
        <v>0</v>
      </c>
      <c r="Q255" s="30" t="s">
        <v>1513</v>
      </c>
    </row>
    <row r="256" spans="1:17" x14ac:dyDescent="0.3">
      <c r="A256" s="66">
        <v>10007782</v>
      </c>
      <c r="B256" s="37" t="s">
        <v>289</v>
      </c>
      <c r="C256" s="36">
        <v>45138</v>
      </c>
      <c r="D256" s="83">
        <v>19433000</v>
      </c>
      <c r="E256" s="84">
        <v>0</v>
      </c>
      <c r="F256" s="83">
        <v>19433000</v>
      </c>
      <c r="G256" s="83">
        <v>26354000</v>
      </c>
      <c r="H256" s="84">
        <v>5623000</v>
      </c>
      <c r="I256" s="84">
        <v>593000</v>
      </c>
      <c r="J256" s="83">
        <v>11504000</v>
      </c>
      <c r="K256" s="83">
        <v>8634000</v>
      </c>
      <c r="L256" s="84">
        <v>0</v>
      </c>
      <c r="M256" s="83">
        <v>26354000</v>
      </c>
      <c r="N256" s="84">
        <v>0</v>
      </c>
      <c r="O256" s="83">
        <v>26354000</v>
      </c>
      <c r="P256" s="85">
        <v>0</v>
      </c>
      <c r="Q256" s="30" t="s">
        <v>1513</v>
      </c>
    </row>
    <row r="257" spans="1:17" x14ac:dyDescent="0.3">
      <c r="A257" s="66">
        <v>10008026</v>
      </c>
      <c r="B257" s="37" t="s">
        <v>290</v>
      </c>
      <c r="C257" s="36">
        <v>45138</v>
      </c>
      <c r="D257" s="83">
        <v>0</v>
      </c>
      <c r="E257" s="84">
        <v>0</v>
      </c>
      <c r="F257" s="83">
        <v>0</v>
      </c>
      <c r="G257" s="83">
        <v>11172000</v>
      </c>
      <c r="H257" s="84">
        <v>0</v>
      </c>
      <c r="I257" s="84">
        <v>0</v>
      </c>
      <c r="J257" s="83">
        <v>11172000</v>
      </c>
      <c r="K257" s="83">
        <v>0</v>
      </c>
      <c r="L257" s="84">
        <v>0</v>
      </c>
      <c r="M257" s="83">
        <v>11172000</v>
      </c>
      <c r="N257" s="84">
        <v>0</v>
      </c>
      <c r="O257" s="83">
        <v>11172000</v>
      </c>
      <c r="P257" s="85">
        <v>0</v>
      </c>
      <c r="Q257" s="30" t="s">
        <v>1513</v>
      </c>
    </row>
    <row r="258" spans="1:17" x14ac:dyDescent="0.3">
      <c r="A258" s="66">
        <v>10007843</v>
      </c>
      <c r="B258" s="37" t="s">
        <v>291</v>
      </c>
      <c r="C258" s="36">
        <v>45138</v>
      </c>
      <c r="D258" s="83">
        <v>0</v>
      </c>
      <c r="E258" s="84">
        <v>770000</v>
      </c>
      <c r="F258" s="83">
        <v>770000</v>
      </c>
      <c r="G258" s="83">
        <v>110188000</v>
      </c>
      <c r="H258" s="84">
        <v>0</v>
      </c>
      <c r="I258" s="84">
        <v>183000</v>
      </c>
      <c r="J258" s="83">
        <v>45879000</v>
      </c>
      <c r="K258" s="83">
        <v>64126000</v>
      </c>
      <c r="L258" s="84">
        <v>0</v>
      </c>
      <c r="M258" s="83">
        <v>110188000</v>
      </c>
      <c r="N258" s="84">
        <v>0</v>
      </c>
      <c r="O258" s="83">
        <v>110188000</v>
      </c>
      <c r="P258" s="85">
        <v>0</v>
      </c>
      <c r="Q258" s="30" t="s">
        <v>1513</v>
      </c>
    </row>
    <row r="259" spans="1:17" x14ac:dyDescent="0.3">
      <c r="A259" s="66">
        <v>10007156</v>
      </c>
      <c r="B259" s="37" t="s">
        <v>292</v>
      </c>
      <c r="C259" s="36">
        <v>45138</v>
      </c>
      <c r="D259" s="83">
        <v>72951000</v>
      </c>
      <c r="E259" s="84">
        <v>2341000</v>
      </c>
      <c r="F259" s="83">
        <v>75292000</v>
      </c>
      <c r="G259" s="83">
        <v>205340000</v>
      </c>
      <c r="H259" s="84">
        <v>519000</v>
      </c>
      <c r="I259" s="84">
        <v>1494000</v>
      </c>
      <c r="J259" s="83">
        <v>178434000</v>
      </c>
      <c r="K259" s="83">
        <v>24790000</v>
      </c>
      <c r="L259" s="84">
        <v>103000</v>
      </c>
      <c r="M259" s="83">
        <v>205340000</v>
      </c>
      <c r="N259" s="84">
        <v>0</v>
      </c>
      <c r="O259" s="83">
        <v>205340000</v>
      </c>
      <c r="P259" s="85">
        <v>0</v>
      </c>
      <c r="Q259" s="30" t="s">
        <v>1513</v>
      </c>
    </row>
    <row r="260" spans="1:17" x14ac:dyDescent="0.3">
      <c r="A260" s="66">
        <v>10021256</v>
      </c>
      <c r="B260" s="37" t="s">
        <v>293</v>
      </c>
      <c r="C260" s="36">
        <v>45016</v>
      </c>
      <c r="D260" s="83">
        <v>0</v>
      </c>
      <c r="E260" s="84">
        <v>0</v>
      </c>
      <c r="F260" s="83">
        <v>0</v>
      </c>
      <c r="G260" s="83">
        <v>785804000</v>
      </c>
      <c r="H260" s="84">
        <v>15238000</v>
      </c>
      <c r="I260" s="84">
        <v>507514000</v>
      </c>
      <c r="J260" s="83">
        <v>263052000</v>
      </c>
      <c r="K260" s="83">
        <v>0</v>
      </c>
      <c r="L260" s="84">
        <v>0</v>
      </c>
      <c r="M260" s="83">
        <v>785804000</v>
      </c>
      <c r="N260" s="84">
        <v>0</v>
      </c>
      <c r="O260" s="83">
        <v>785804000</v>
      </c>
      <c r="P260" s="85">
        <v>0</v>
      </c>
      <c r="Q260" s="30" t="s">
        <v>1513</v>
      </c>
    </row>
    <row r="261" spans="1:17" x14ac:dyDescent="0.3">
      <c r="A261" s="66">
        <v>10008362</v>
      </c>
      <c r="B261" s="37" t="s">
        <v>1415</v>
      </c>
      <c r="C261" s="36">
        <v>45016</v>
      </c>
      <c r="D261" s="83">
        <v>0</v>
      </c>
      <c r="E261" s="84">
        <v>0</v>
      </c>
      <c r="F261" s="83">
        <v>0</v>
      </c>
      <c r="G261" s="83">
        <v>52788000</v>
      </c>
      <c r="H261" s="84">
        <v>0</v>
      </c>
      <c r="I261" s="84">
        <v>0</v>
      </c>
      <c r="J261" s="83">
        <v>52768000</v>
      </c>
      <c r="K261" s="83">
        <v>0</v>
      </c>
      <c r="L261" s="84">
        <v>0</v>
      </c>
      <c r="M261" s="83">
        <v>52768000</v>
      </c>
      <c r="N261" s="84">
        <v>0</v>
      </c>
      <c r="O261" s="83">
        <v>52768000</v>
      </c>
      <c r="P261" s="85">
        <v>20000</v>
      </c>
      <c r="Q261" s="30" t="s">
        <v>1513</v>
      </c>
    </row>
    <row r="262" spans="1:17" x14ac:dyDescent="0.3">
      <c r="A262" s="66">
        <v>10007780</v>
      </c>
      <c r="B262" s="37" t="s">
        <v>294</v>
      </c>
      <c r="C262" s="36">
        <v>45138</v>
      </c>
      <c r="D262" s="83">
        <v>30815000</v>
      </c>
      <c r="E262" s="84">
        <v>0</v>
      </c>
      <c r="F262" s="83">
        <v>30815000</v>
      </c>
      <c r="G262" s="83">
        <v>106265000</v>
      </c>
      <c r="H262" s="84">
        <v>53921000</v>
      </c>
      <c r="I262" s="84">
        <v>1468000</v>
      </c>
      <c r="J262" s="83">
        <v>36822000</v>
      </c>
      <c r="K262" s="83">
        <v>14017000</v>
      </c>
      <c r="L262" s="84">
        <v>37000</v>
      </c>
      <c r="M262" s="83">
        <v>106265000</v>
      </c>
      <c r="N262" s="84">
        <v>0</v>
      </c>
      <c r="O262" s="83">
        <v>106265000</v>
      </c>
      <c r="P262" s="85">
        <v>0</v>
      </c>
      <c r="Q262" s="30" t="s">
        <v>1513</v>
      </c>
    </row>
    <row r="263" spans="1:17" x14ac:dyDescent="0.3">
      <c r="A263" s="66">
        <v>10005700</v>
      </c>
      <c r="B263" s="37" t="s">
        <v>295</v>
      </c>
      <c r="C263" s="36">
        <v>45138</v>
      </c>
      <c r="D263" s="83">
        <v>3484000</v>
      </c>
      <c r="E263" s="84">
        <v>656000</v>
      </c>
      <c r="F263" s="83">
        <v>4140000</v>
      </c>
      <c r="G263" s="83">
        <v>23415000</v>
      </c>
      <c r="H263" s="84">
        <v>5551000</v>
      </c>
      <c r="I263" s="84">
        <v>0</v>
      </c>
      <c r="J263" s="83">
        <v>17864000</v>
      </c>
      <c r="K263" s="83">
        <v>0</v>
      </c>
      <c r="L263" s="84">
        <v>0</v>
      </c>
      <c r="M263" s="83">
        <v>23415000</v>
      </c>
      <c r="N263" s="84">
        <v>0</v>
      </c>
      <c r="O263" s="83">
        <v>23415000</v>
      </c>
      <c r="P263" s="85">
        <v>0</v>
      </c>
      <c r="Q263" s="30" t="s">
        <v>1513</v>
      </c>
    </row>
    <row r="264" spans="1:17" x14ac:dyDescent="0.3">
      <c r="A264" s="66">
        <v>10005790</v>
      </c>
      <c r="B264" s="37" t="s">
        <v>296</v>
      </c>
      <c r="C264" s="36">
        <v>45138</v>
      </c>
      <c r="D264" s="83">
        <v>4944000</v>
      </c>
      <c r="E264" s="84">
        <v>3656000</v>
      </c>
      <c r="F264" s="83">
        <v>8600000</v>
      </c>
      <c r="G264" s="83">
        <v>321849000</v>
      </c>
      <c r="H264" s="84">
        <v>18000</v>
      </c>
      <c r="I264" s="84">
        <v>13000</v>
      </c>
      <c r="J264" s="83">
        <v>321818000</v>
      </c>
      <c r="K264" s="83">
        <v>0</v>
      </c>
      <c r="L264" s="84">
        <v>0</v>
      </c>
      <c r="M264" s="83">
        <v>321849000</v>
      </c>
      <c r="N264" s="84">
        <v>0</v>
      </c>
      <c r="O264" s="83">
        <v>321849000</v>
      </c>
      <c r="P264" s="85">
        <v>0</v>
      </c>
      <c r="Q264" s="30" t="s">
        <v>1513</v>
      </c>
    </row>
    <row r="265" spans="1:17" x14ac:dyDescent="0.3">
      <c r="A265" s="66">
        <v>10007157</v>
      </c>
      <c r="B265" s="37" t="s">
        <v>297</v>
      </c>
      <c r="C265" s="36">
        <v>45138</v>
      </c>
      <c r="D265" s="83">
        <v>229551000</v>
      </c>
      <c r="E265" s="84">
        <v>201000</v>
      </c>
      <c r="F265" s="83">
        <v>229752000</v>
      </c>
      <c r="G265" s="83">
        <v>1628197000</v>
      </c>
      <c r="H265" s="84">
        <v>47115000</v>
      </c>
      <c r="I265" s="84">
        <v>5646000</v>
      </c>
      <c r="J265" s="83">
        <v>729222000</v>
      </c>
      <c r="K265" s="83">
        <v>846214000</v>
      </c>
      <c r="L265" s="84">
        <v>0</v>
      </c>
      <c r="M265" s="83">
        <v>1628197000</v>
      </c>
      <c r="N265" s="84">
        <v>0</v>
      </c>
      <c r="O265" s="83">
        <v>1628197000</v>
      </c>
      <c r="P265" s="85">
        <v>0</v>
      </c>
      <c r="Q265" s="30" t="s">
        <v>1513</v>
      </c>
    </row>
    <row r="266" spans="1:17" x14ac:dyDescent="0.3">
      <c r="A266" s="66">
        <v>10023458</v>
      </c>
      <c r="B266" s="37" t="s">
        <v>298</v>
      </c>
      <c r="C266" s="36">
        <v>44804</v>
      </c>
      <c r="D266" s="83">
        <v>0</v>
      </c>
      <c r="E266" s="84">
        <v>0</v>
      </c>
      <c r="F266" s="83">
        <v>0</v>
      </c>
      <c r="G266" s="83">
        <v>201000</v>
      </c>
      <c r="H266" s="84">
        <v>0</v>
      </c>
      <c r="I266" s="84">
        <v>0</v>
      </c>
      <c r="J266" s="83">
        <v>201000</v>
      </c>
      <c r="K266" s="83">
        <v>0</v>
      </c>
      <c r="L266" s="84">
        <v>0</v>
      </c>
      <c r="M266" s="83">
        <v>201000</v>
      </c>
      <c r="N266" s="84">
        <v>0</v>
      </c>
      <c r="O266" s="83">
        <v>201000</v>
      </c>
      <c r="P266" s="85">
        <v>0</v>
      </c>
      <c r="Q266" s="30" t="s">
        <v>1513</v>
      </c>
    </row>
    <row r="267" spans="1:17" x14ac:dyDescent="0.3">
      <c r="A267" s="66">
        <v>10006022</v>
      </c>
      <c r="B267" s="37" t="s">
        <v>299</v>
      </c>
      <c r="C267" s="36">
        <v>45138</v>
      </c>
      <c r="D267" s="83">
        <v>150000</v>
      </c>
      <c r="E267" s="84">
        <v>2837000</v>
      </c>
      <c r="F267" s="83">
        <v>2987000</v>
      </c>
      <c r="G267" s="83">
        <v>155429000</v>
      </c>
      <c r="H267" s="84">
        <v>0</v>
      </c>
      <c r="I267" s="84">
        <v>1370000</v>
      </c>
      <c r="J267" s="83">
        <v>154059000</v>
      </c>
      <c r="K267" s="83">
        <v>0</v>
      </c>
      <c r="L267" s="84">
        <v>0</v>
      </c>
      <c r="M267" s="83">
        <v>155429000</v>
      </c>
      <c r="N267" s="84">
        <v>0</v>
      </c>
      <c r="O267" s="83">
        <v>155429000</v>
      </c>
      <c r="P267" s="85">
        <v>0</v>
      </c>
      <c r="Q267" s="30" t="s">
        <v>1513</v>
      </c>
    </row>
    <row r="268" spans="1:17" x14ac:dyDescent="0.3">
      <c r="A268" s="66">
        <v>10007158</v>
      </c>
      <c r="B268" s="37" t="s">
        <v>300</v>
      </c>
      <c r="C268" s="36">
        <v>45138</v>
      </c>
      <c r="D268" s="83">
        <v>212210000</v>
      </c>
      <c r="E268" s="84">
        <v>1277000</v>
      </c>
      <c r="F268" s="83">
        <v>213487000</v>
      </c>
      <c r="G268" s="83">
        <v>697395000</v>
      </c>
      <c r="H268" s="84">
        <v>11909000</v>
      </c>
      <c r="I268" s="84">
        <v>4242000</v>
      </c>
      <c r="J268" s="83">
        <v>681244000</v>
      </c>
      <c r="K268" s="83">
        <v>0</v>
      </c>
      <c r="L268" s="84">
        <v>0</v>
      </c>
      <c r="M268" s="83">
        <v>697395000</v>
      </c>
      <c r="N268" s="84">
        <v>0</v>
      </c>
      <c r="O268" s="83">
        <v>697395000</v>
      </c>
      <c r="P268" s="85">
        <v>0</v>
      </c>
      <c r="Q268" s="30" t="s">
        <v>1513</v>
      </c>
    </row>
    <row r="269" spans="1:17" x14ac:dyDescent="0.3">
      <c r="A269" s="66">
        <v>10088214</v>
      </c>
      <c r="B269" s="37" t="s">
        <v>1511</v>
      </c>
      <c r="C269" s="36">
        <v>45016</v>
      </c>
      <c r="D269" s="83">
        <v>0</v>
      </c>
      <c r="E269" s="84">
        <v>0</v>
      </c>
      <c r="F269" s="83">
        <v>0</v>
      </c>
      <c r="G269" s="83">
        <v>777000</v>
      </c>
      <c r="H269" s="84">
        <v>0</v>
      </c>
      <c r="I269" s="84">
        <v>0</v>
      </c>
      <c r="J269" s="83">
        <v>-895000</v>
      </c>
      <c r="K269" s="83">
        <v>0</v>
      </c>
      <c r="L269" s="84">
        <v>-328000</v>
      </c>
      <c r="M269" s="83">
        <v>-1223000</v>
      </c>
      <c r="N269" s="84">
        <v>0</v>
      </c>
      <c r="O269" s="83">
        <v>-1223000</v>
      </c>
      <c r="P269" s="85">
        <v>2000000</v>
      </c>
      <c r="Q269" s="30" t="s">
        <v>1513</v>
      </c>
    </row>
    <row r="270" spans="1:17" x14ac:dyDescent="0.3">
      <c r="A270" s="66">
        <v>10006093</v>
      </c>
      <c r="B270" s="37" t="s">
        <v>346</v>
      </c>
      <c r="C270" s="36">
        <v>45138</v>
      </c>
      <c r="D270" s="83">
        <v>0</v>
      </c>
      <c r="E270" s="84">
        <v>0</v>
      </c>
      <c r="F270" s="83">
        <v>0</v>
      </c>
      <c r="G270" s="83">
        <v>7317000</v>
      </c>
      <c r="H270" s="84">
        <v>431000</v>
      </c>
      <c r="I270" s="84">
        <v>781000</v>
      </c>
      <c r="J270" s="83">
        <v>-2185000</v>
      </c>
      <c r="K270" s="83">
        <v>8290000</v>
      </c>
      <c r="L270" s="84">
        <v>0</v>
      </c>
      <c r="M270" s="83">
        <v>7317000</v>
      </c>
      <c r="N270" s="84">
        <v>0</v>
      </c>
      <c r="O270" s="83">
        <v>7317000</v>
      </c>
      <c r="P270" s="85">
        <v>0</v>
      </c>
      <c r="Q270" s="30" t="s">
        <v>1513</v>
      </c>
    </row>
    <row r="271" spans="1:17" x14ac:dyDescent="0.3">
      <c r="A271" s="66">
        <v>10006299</v>
      </c>
      <c r="B271" s="37" t="s">
        <v>301</v>
      </c>
      <c r="C271" s="36">
        <v>45138</v>
      </c>
      <c r="D271" s="83">
        <v>0</v>
      </c>
      <c r="E271" s="84">
        <v>1029000</v>
      </c>
      <c r="F271" s="83">
        <v>1029000</v>
      </c>
      <c r="G271" s="83">
        <v>185268000</v>
      </c>
      <c r="H271" s="84">
        <v>26000</v>
      </c>
      <c r="I271" s="84">
        <v>4588000</v>
      </c>
      <c r="J271" s="83">
        <v>180654000</v>
      </c>
      <c r="K271" s="83">
        <v>0</v>
      </c>
      <c r="L271" s="84">
        <v>0</v>
      </c>
      <c r="M271" s="83">
        <v>185268000</v>
      </c>
      <c r="N271" s="84">
        <v>0</v>
      </c>
      <c r="O271" s="83">
        <v>185268000</v>
      </c>
      <c r="P271" s="85">
        <v>0</v>
      </c>
      <c r="Q271" s="30" t="s">
        <v>1513</v>
      </c>
    </row>
    <row r="272" spans="1:17" x14ac:dyDescent="0.3">
      <c r="A272" s="66">
        <v>10008098</v>
      </c>
      <c r="B272" s="37" t="s">
        <v>302</v>
      </c>
      <c r="C272" s="36">
        <v>44926</v>
      </c>
      <c r="D272" s="83">
        <v>0</v>
      </c>
      <c r="E272" s="84">
        <v>2632000</v>
      </c>
      <c r="F272" s="83">
        <v>2632000</v>
      </c>
      <c r="G272" s="83">
        <v>18580000</v>
      </c>
      <c r="H272" s="84">
        <v>0</v>
      </c>
      <c r="I272" s="84">
        <v>0</v>
      </c>
      <c r="J272" s="83">
        <v>16540000</v>
      </c>
      <c r="K272" s="83">
        <v>0</v>
      </c>
      <c r="L272" s="84">
        <v>0</v>
      </c>
      <c r="M272" s="83">
        <v>16540000</v>
      </c>
      <c r="N272" s="84">
        <v>0</v>
      </c>
      <c r="O272" s="83">
        <v>16540000</v>
      </c>
      <c r="P272" s="85">
        <v>2040000</v>
      </c>
      <c r="Q272" s="30" t="s">
        <v>1513</v>
      </c>
    </row>
    <row r="273" spans="1:17" x14ac:dyDescent="0.3">
      <c r="A273" s="66">
        <v>10007804</v>
      </c>
      <c r="B273" s="37" t="s">
        <v>303</v>
      </c>
      <c r="C273" s="36">
        <v>45138</v>
      </c>
      <c r="D273" s="83">
        <v>49596000</v>
      </c>
      <c r="E273" s="84">
        <v>6501000</v>
      </c>
      <c r="F273" s="83">
        <v>56097000</v>
      </c>
      <c r="G273" s="83">
        <v>143099000</v>
      </c>
      <c r="H273" s="84">
        <v>2702000</v>
      </c>
      <c r="I273" s="84">
        <v>2932000</v>
      </c>
      <c r="J273" s="83">
        <v>137465000</v>
      </c>
      <c r="K273" s="83">
        <v>0</v>
      </c>
      <c r="L273" s="84">
        <v>0</v>
      </c>
      <c r="M273" s="83">
        <v>143099000</v>
      </c>
      <c r="N273" s="84">
        <v>0</v>
      </c>
      <c r="O273" s="83">
        <v>143099000</v>
      </c>
      <c r="P273" s="85">
        <v>0</v>
      </c>
      <c r="Q273" s="30" t="s">
        <v>1513</v>
      </c>
    </row>
    <row r="274" spans="1:17" x14ac:dyDescent="0.3">
      <c r="A274" s="66">
        <v>10037449</v>
      </c>
      <c r="B274" s="37" t="s">
        <v>304</v>
      </c>
      <c r="C274" s="36">
        <v>45138</v>
      </c>
      <c r="D274" s="83">
        <v>25000</v>
      </c>
      <c r="E274" s="84">
        <v>0</v>
      </c>
      <c r="F274" s="83">
        <v>25000</v>
      </c>
      <c r="G274" s="83">
        <v>37564000</v>
      </c>
      <c r="H274" s="84">
        <v>0</v>
      </c>
      <c r="I274" s="84">
        <v>0</v>
      </c>
      <c r="J274" s="83">
        <v>33865000</v>
      </c>
      <c r="K274" s="83">
        <v>3699000</v>
      </c>
      <c r="L274" s="84">
        <v>0</v>
      </c>
      <c r="M274" s="83">
        <v>37564000</v>
      </c>
      <c r="N274" s="84">
        <v>0</v>
      </c>
      <c r="O274" s="83">
        <v>37564000</v>
      </c>
      <c r="P274" s="85">
        <v>0</v>
      </c>
      <c r="Q274" s="30" t="s">
        <v>1513</v>
      </c>
    </row>
    <row r="275" spans="1:17" x14ac:dyDescent="0.3">
      <c r="A275" s="66">
        <v>10008010</v>
      </c>
      <c r="B275" s="37" t="s">
        <v>305</v>
      </c>
      <c r="C275" s="36">
        <v>45138</v>
      </c>
      <c r="D275" s="83">
        <v>0</v>
      </c>
      <c r="E275" s="84">
        <v>0</v>
      </c>
      <c r="F275" s="83">
        <v>0</v>
      </c>
      <c r="G275" s="83">
        <v>27694000</v>
      </c>
      <c r="H275" s="84">
        <v>0</v>
      </c>
      <c r="I275" s="84">
        <v>0</v>
      </c>
      <c r="J275" s="83">
        <v>27694000</v>
      </c>
      <c r="K275" s="83">
        <v>0</v>
      </c>
      <c r="L275" s="84">
        <v>0</v>
      </c>
      <c r="M275" s="83">
        <v>27694000</v>
      </c>
      <c r="N275" s="84">
        <v>0</v>
      </c>
      <c r="O275" s="83">
        <v>27694000</v>
      </c>
      <c r="P275" s="85">
        <v>0</v>
      </c>
      <c r="Q275" s="30" t="s">
        <v>1513</v>
      </c>
    </row>
    <row r="276" spans="1:17" x14ac:dyDescent="0.3">
      <c r="A276" s="66">
        <v>10007805</v>
      </c>
      <c r="B276" s="37" t="s">
        <v>306</v>
      </c>
      <c r="C276" s="36">
        <v>45138</v>
      </c>
      <c r="D276" s="83">
        <v>162636000</v>
      </c>
      <c r="E276" s="84">
        <v>0</v>
      </c>
      <c r="F276" s="83">
        <v>162636000</v>
      </c>
      <c r="G276" s="83">
        <v>402915000</v>
      </c>
      <c r="H276" s="84">
        <v>42307000</v>
      </c>
      <c r="I276" s="84">
        <v>0</v>
      </c>
      <c r="J276" s="83">
        <v>360608000</v>
      </c>
      <c r="K276" s="83">
        <v>0</v>
      </c>
      <c r="L276" s="84">
        <v>0</v>
      </c>
      <c r="M276" s="83">
        <v>402915000</v>
      </c>
      <c r="N276" s="84">
        <v>0</v>
      </c>
      <c r="O276" s="83">
        <v>402915000</v>
      </c>
      <c r="P276" s="85">
        <v>0</v>
      </c>
      <c r="Q276" s="30" t="s">
        <v>1513</v>
      </c>
    </row>
    <row r="277" spans="1:17" x14ac:dyDescent="0.3">
      <c r="A277" s="66">
        <v>10014001</v>
      </c>
      <c r="B277" s="37" t="s">
        <v>307</v>
      </c>
      <c r="C277" s="36">
        <v>45138</v>
      </c>
      <c r="D277" s="83">
        <v>20271000</v>
      </c>
      <c r="E277" s="84">
        <v>0</v>
      </c>
      <c r="F277" s="83">
        <v>20271000</v>
      </c>
      <c r="G277" s="83">
        <v>57510000</v>
      </c>
      <c r="H277" s="84">
        <v>49000</v>
      </c>
      <c r="I277" s="84">
        <v>14000</v>
      </c>
      <c r="J277" s="83">
        <v>57447000</v>
      </c>
      <c r="K277" s="83">
        <v>0</v>
      </c>
      <c r="L277" s="84">
        <v>0</v>
      </c>
      <c r="M277" s="83">
        <v>57510000</v>
      </c>
      <c r="N277" s="84">
        <v>0</v>
      </c>
      <c r="O277" s="83">
        <v>57510000</v>
      </c>
      <c r="P277" s="85">
        <v>0</v>
      </c>
      <c r="Q277" s="30" t="s">
        <v>1513</v>
      </c>
    </row>
    <row r="278" spans="1:17" x14ac:dyDescent="0.3">
      <c r="A278" s="66">
        <v>10007159</v>
      </c>
      <c r="B278" s="37" t="s">
        <v>308</v>
      </c>
      <c r="C278" s="36">
        <v>45138</v>
      </c>
      <c r="D278" s="83">
        <v>4822000</v>
      </c>
      <c r="E278" s="84">
        <v>0</v>
      </c>
      <c r="F278" s="83">
        <v>4822000</v>
      </c>
      <c r="G278" s="83">
        <v>150481000</v>
      </c>
      <c r="H278" s="84">
        <v>4905000</v>
      </c>
      <c r="I278" s="84">
        <v>4017000</v>
      </c>
      <c r="J278" s="83">
        <v>88176000</v>
      </c>
      <c r="K278" s="83">
        <v>58205000</v>
      </c>
      <c r="L278" s="84">
        <v>-4822000</v>
      </c>
      <c r="M278" s="83">
        <v>150481000</v>
      </c>
      <c r="N278" s="84">
        <v>0</v>
      </c>
      <c r="O278" s="83">
        <v>150481000</v>
      </c>
      <c r="P278" s="85">
        <v>0</v>
      </c>
      <c r="Q278" s="30" t="s">
        <v>1513</v>
      </c>
    </row>
    <row r="279" spans="1:17" x14ac:dyDescent="0.3">
      <c r="A279" s="66">
        <v>10007160</v>
      </c>
      <c r="B279" s="37" t="s">
        <v>309</v>
      </c>
      <c r="C279" s="36">
        <v>45138</v>
      </c>
      <c r="D279" s="83">
        <v>94275000</v>
      </c>
      <c r="E279" s="84">
        <v>939000</v>
      </c>
      <c r="F279" s="83">
        <v>95214000</v>
      </c>
      <c r="G279" s="83">
        <v>468710000</v>
      </c>
      <c r="H279" s="84">
        <v>5810000</v>
      </c>
      <c r="I279" s="84">
        <v>4701000</v>
      </c>
      <c r="J279" s="83">
        <v>458567000</v>
      </c>
      <c r="K279" s="83">
        <v>0</v>
      </c>
      <c r="L279" s="84">
        <v>-368000</v>
      </c>
      <c r="M279" s="83">
        <v>468710000</v>
      </c>
      <c r="N279" s="84">
        <v>0</v>
      </c>
      <c r="O279" s="83">
        <v>468710000</v>
      </c>
      <c r="P279" s="85">
        <v>0</v>
      </c>
      <c r="Q279" s="30" t="s">
        <v>1513</v>
      </c>
    </row>
    <row r="280" spans="1:17" x14ac:dyDescent="0.3">
      <c r="A280" s="66">
        <v>10007806</v>
      </c>
      <c r="B280" s="37" t="s">
        <v>310</v>
      </c>
      <c r="C280" s="36">
        <v>45138</v>
      </c>
      <c r="D280" s="83">
        <v>76415000</v>
      </c>
      <c r="E280" s="84">
        <v>1658000</v>
      </c>
      <c r="F280" s="83">
        <v>78073000</v>
      </c>
      <c r="G280" s="83">
        <v>413478000</v>
      </c>
      <c r="H280" s="84">
        <v>16377000</v>
      </c>
      <c r="I280" s="84">
        <v>0</v>
      </c>
      <c r="J280" s="83">
        <v>395312000</v>
      </c>
      <c r="K280" s="83">
        <v>365000</v>
      </c>
      <c r="L280" s="84">
        <v>0</v>
      </c>
      <c r="M280" s="83">
        <v>412054000</v>
      </c>
      <c r="N280" s="84">
        <v>1424000</v>
      </c>
      <c r="O280" s="83">
        <v>413478000</v>
      </c>
      <c r="P280" s="85">
        <v>0</v>
      </c>
      <c r="Q280" s="30" t="s">
        <v>1513</v>
      </c>
    </row>
    <row r="281" spans="1:17" x14ac:dyDescent="0.3">
      <c r="A281" s="66">
        <v>10007855</v>
      </c>
      <c r="B281" s="37" t="s">
        <v>311</v>
      </c>
      <c r="C281" s="36">
        <v>45138</v>
      </c>
      <c r="D281" s="83">
        <v>116841000</v>
      </c>
      <c r="E281" s="84">
        <v>0</v>
      </c>
      <c r="F281" s="83">
        <v>116841000</v>
      </c>
      <c r="G281" s="83">
        <v>247015000</v>
      </c>
      <c r="H281" s="84">
        <v>7308000</v>
      </c>
      <c r="I281" s="84">
        <v>187000</v>
      </c>
      <c r="J281" s="83">
        <v>198437000</v>
      </c>
      <c r="K281" s="83">
        <v>41083000</v>
      </c>
      <c r="L281" s="84">
        <v>0</v>
      </c>
      <c r="M281" s="83">
        <v>247015000</v>
      </c>
      <c r="N281" s="84">
        <v>0</v>
      </c>
      <c r="O281" s="83">
        <v>247015000</v>
      </c>
      <c r="P281" s="85">
        <v>0</v>
      </c>
      <c r="Q281" s="30" t="s">
        <v>1513</v>
      </c>
    </row>
    <row r="282" spans="1:17" x14ac:dyDescent="0.3">
      <c r="A282" s="66">
        <v>10020381</v>
      </c>
      <c r="B282" s="37" t="s">
        <v>312</v>
      </c>
      <c r="C282" s="36">
        <v>45016</v>
      </c>
      <c r="D282" s="83">
        <v>0</v>
      </c>
      <c r="E282" s="84">
        <v>0</v>
      </c>
      <c r="F282" s="83">
        <v>0</v>
      </c>
      <c r="G282" s="83">
        <v>17060000</v>
      </c>
      <c r="H282" s="84">
        <v>0</v>
      </c>
      <c r="I282" s="84">
        <v>0</v>
      </c>
      <c r="J282" s="83">
        <v>-3264000</v>
      </c>
      <c r="K282" s="83">
        <v>14781000</v>
      </c>
      <c r="L282" s="84">
        <v>5543000</v>
      </c>
      <c r="M282" s="83">
        <v>17060000</v>
      </c>
      <c r="N282" s="84">
        <v>0</v>
      </c>
      <c r="O282" s="83">
        <v>17060000</v>
      </c>
      <c r="P282" s="85">
        <v>0</v>
      </c>
      <c r="Q282" s="30" t="s">
        <v>1513</v>
      </c>
    </row>
    <row r="283" spans="1:17" x14ac:dyDescent="0.3">
      <c r="A283" s="66">
        <v>10083403</v>
      </c>
      <c r="B283" s="37" t="s">
        <v>1203</v>
      </c>
      <c r="C283" s="36">
        <v>45138</v>
      </c>
      <c r="D283" s="83">
        <v>0</v>
      </c>
      <c r="E283" s="84">
        <v>0</v>
      </c>
      <c r="F283" s="83">
        <v>0</v>
      </c>
      <c r="G283" s="83">
        <v>-9058000</v>
      </c>
      <c r="H283" s="84">
        <v>0</v>
      </c>
      <c r="I283" s="84">
        <v>0</v>
      </c>
      <c r="J283" s="83">
        <v>-9058000</v>
      </c>
      <c r="K283" s="83">
        <v>0</v>
      </c>
      <c r="L283" s="84">
        <v>0</v>
      </c>
      <c r="M283" s="83">
        <v>-9058000</v>
      </c>
      <c r="N283" s="84">
        <v>0</v>
      </c>
      <c r="O283" s="83">
        <v>-9058000</v>
      </c>
      <c r="P283" s="85">
        <v>0</v>
      </c>
      <c r="Q283" s="30" t="s">
        <v>1513</v>
      </c>
    </row>
    <row r="284" spans="1:17" x14ac:dyDescent="0.3">
      <c r="A284" s="66">
        <v>10007161</v>
      </c>
      <c r="B284" s="37" t="s">
        <v>314</v>
      </c>
      <c r="C284" s="36">
        <v>45138</v>
      </c>
      <c r="D284" s="83">
        <v>3896000</v>
      </c>
      <c r="E284" s="84">
        <v>0</v>
      </c>
      <c r="F284" s="83">
        <v>3896000</v>
      </c>
      <c r="G284" s="83">
        <v>246379000</v>
      </c>
      <c r="H284" s="84">
        <v>313000</v>
      </c>
      <c r="I284" s="84">
        <v>468000</v>
      </c>
      <c r="J284" s="83">
        <v>229741000</v>
      </c>
      <c r="K284" s="83">
        <v>15857000</v>
      </c>
      <c r="L284" s="84">
        <v>0</v>
      </c>
      <c r="M284" s="83">
        <v>246379000</v>
      </c>
      <c r="N284" s="84">
        <v>0</v>
      </c>
      <c r="O284" s="83">
        <v>246379000</v>
      </c>
      <c r="P284" s="85">
        <v>0</v>
      </c>
      <c r="Q284" s="30" t="s">
        <v>1513</v>
      </c>
    </row>
    <row r="285" spans="1:17" x14ac:dyDescent="0.3">
      <c r="A285" s="66">
        <v>10082743</v>
      </c>
      <c r="B285" s="37" t="s">
        <v>315</v>
      </c>
      <c r="C285" s="36">
        <v>45138</v>
      </c>
      <c r="D285" s="83">
        <v>0</v>
      </c>
      <c r="E285" s="84">
        <v>48000</v>
      </c>
      <c r="F285" s="83">
        <v>48000</v>
      </c>
      <c r="G285" s="83">
        <v>921000</v>
      </c>
      <c r="H285" s="84">
        <v>0</v>
      </c>
      <c r="I285" s="84">
        <v>0</v>
      </c>
      <c r="J285" s="83">
        <v>821000</v>
      </c>
      <c r="K285" s="83">
        <v>0</v>
      </c>
      <c r="L285" s="84">
        <v>0</v>
      </c>
      <c r="M285" s="83">
        <v>821000</v>
      </c>
      <c r="N285" s="84">
        <v>0</v>
      </c>
      <c r="O285" s="83">
        <v>821000</v>
      </c>
      <c r="P285" s="85">
        <v>100000</v>
      </c>
      <c r="Q285" s="30" t="s">
        <v>1513</v>
      </c>
    </row>
    <row r="286" spans="1:17" x14ac:dyDescent="0.3">
      <c r="A286" s="66">
        <v>10008017</v>
      </c>
      <c r="B286" s="37" t="s">
        <v>316</v>
      </c>
      <c r="C286" s="36">
        <v>45138</v>
      </c>
      <c r="D286" s="83">
        <v>5566000</v>
      </c>
      <c r="E286" s="84">
        <v>0</v>
      </c>
      <c r="F286" s="83">
        <v>5566000</v>
      </c>
      <c r="G286" s="83">
        <v>28950000</v>
      </c>
      <c r="H286" s="84">
        <v>8553000</v>
      </c>
      <c r="I286" s="84">
        <v>3901000</v>
      </c>
      <c r="J286" s="83">
        <v>9819000</v>
      </c>
      <c r="K286" s="83">
        <v>6677000</v>
      </c>
      <c r="L286" s="84">
        <v>0</v>
      </c>
      <c r="M286" s="83">
        <v>28950000</v>
      </c>
      <c r="N286" s="84">
        <v>0</v>
      </c>
      <c r="O286" s="83">
        <v>28950000</v>
      </c>
      <c r="P286" s="85">
        <v>0</v>
      </c>
      <c r="Q286" s="30" t="s">
        <v>1513</v>
      </c>
    </row>
    <row r="287" spans="1:17" x14ac:dyDescent="0.3">
      <c r="A287" s="66">
        <v>10007858</v>
      </c>
      <c r="B287" s="37" t="s">
        <v>317</v>
      </c>
      <c r="C287" s="36">
        <v>45138</v>
      </c>
      <c r="D287" s="83">
        <v>33226000</v>
      </c>
      <c r="E287" s="84">
        <v>1926000</v>
      </c>
      <c r="F287" s="83">
        <v>35152000</v>
      </c>
      <c r="G287" s="83">
        <v>114022000</v>
      </c>
      <c r="H287" s="84">
        <v>10120000</v>
      </c>
      <c r="I287" s="84">
        <v>0</v>
      </c>
      <c r="J287" s="83">
        <v>80806000</v>
      </c>
      <c r="K287" s="83">
        <v>23967000</v>
      </c>
      <c r="L287" s="84">
        <v>0</v>
      </c>
      <c r="M287" s="83">
        <v>114893000</v>
      </c>
      <c r="N287" s="84">
        <v>-871000</v>
      </c>
      <c r="O287" s="83">
        <v>114022000</v>
      </c>
      <c r="P287" s="85">
        <v>0</v>
      </c>
      <c r="Q287" s="30" t="s">
        <v>1513</v>
      </c>
    </row>
    <row r="288" spans="1:17" x14ac:dyDescent="0.3">
      <c r="A288" s="66">
        <v>10067648</v>
      </c>
      <c r="B288" s="37" t="s">
        <v>347</v>
      </c>
      <c r="C288" s="36">
        <v>45138</v>
      </c>
      <c r="D288" s="83">
        <v>0</v>
      </c>
      <c r="E288" s="84">
        <v>0</v>
      </c>
      <c r="F288" s="83">
        <v>0</v>
      </c>
      <c r="G288" s="83">
        <v>-1049000</v>
      </c>
      <c r="H288" s="84">
        <v>0</v>
      </c>
      <c r="I288" s="84">
        <v>0</v>
      </c>
      <c r="J288" s="83">
        <v>-14049000</v>
      </c>
      <c r="K288" s="83">
        <v>0</v>
      </c>
      <c r="L288" s="84">
        <v>0</v>
      </c>
      <c r="M288" s="83">
        <v>-14049000</v>
      </c>
      <c r="N288" s="84">
        <v>0</v>
      </c>
      <c r="O288" s="83">
        <v>-14049000</v>
      </c>
      <c r="P288" s="85">
        <v>13000000</v>
      </c>
      <c r="Q288" s="30" t="s">
        <v>1513</v>
      </c>
    </row>
    <row r="289" spans="1:17" x14ac:dyDescent="0.3">
      <c r="A289" s="66">
        <v>10068157</v>
      </c>
      <c r="B289" s="37" t="s">
        <v>318</v>
      </c>
      <c r="C289" s="36">
        <v>45138</v>
      </c>
      <c r="D289" s="83">
        <v>0</v>
      </c>
      <c r="E289" s="84">
        <v>0</v>
      </c>
      <c r="F289" s="83">
        <v>0</v>
      </c>
      <c r="G289" s="83">
        <v>195000</v>
      </c>
      <c r="H289" s="84">
        <v>0</v>
      </c>
      <c r="I289" s="84">
        <v>0</v>
      </c>
      <c r="J289" s="83">
        <v>195000</v>
      </c>
      <c r="K289" s="83">
        <v>0</v>
      </c>
      <c r="L289" s="84">
        <v>0</v>
      </c>
      <c r="M289" s="83">
        <v>195000</v>
      </c>
      <c r="N289" s="84">
        <v>0</v>
      </c>
      <c r="O289" s="83">
        <v>195000</v>
      </c>
      <c r="P289" s="85">
        <v>0</v>
      </c>
      <c r="Q289" s="30" t="s">
        <v>1513</v>
      </c>
    </row>
    <row r="290" spans="1:17" x14ac:dyDescent="0.3">
      <c r="A290" s="66">
        <v>10007114</v>
      </c>
      <c r="B290" s="37" t="s">
        <v>319</v>
      </c>
      <c r="C290" s="36">
        <v>45138</v>
      </c>
      <c r="D290" s="83">
        <v>4219000</v>
      </c>
      <c r="E290" s="84">
        <v>0</v>
      </c>
      <c r="F290" s="83">
        <v>4219000</v>
      </c>
      <c r="G290" s="83">
        <v>6342000</v>
      </c>
      <c r="H290" s="84">
        <v>0</v>
      </c>
      <c r="I290" s="84">
        <v>1891000</v>
      </c>
      <c r="J290" s="83">
        <v>4451000</v>
      </c>
      <c r="K290" s="83">
        <v>0</v>
      </c>
      <c r="L290" s="84">
        <v>0</v>
      </c>
      <c r="M290" s="83">
        <v>6342000</v>
      </c>
      <c r="N290" s="84">
        <v>0</v>
      </c>
      <c r="O290" s="83">
        <v>6342000</v>
      </c>
      <c r="P290" s="85">
        <v>0</v>
      </c>
      <c r="Q290" s="30" t="s">
        <v>1513</v>
      </c>
    </row>
    <row r="291" spans="1:17" x14ac:dyDescent="0.3">
      <c r="A291" s="66">
        <v>10007807</v>
      </c>
      <c r="B291" s="37" t="s">
        <v>320</v>
      </c>
      <c r="C291" s="36">
        <v>45138</v>
      </c>
      <c r="D291" s="83">
        <v>59161000</v>
      </c>
      <c r="E291" s="84">
        <v>0</v>
      </c>
      <c r="F291" s="83">
        <v>59161000</v>
      </c>
      <c r="G291" s="83">
        <v>361750000</v>
      </c>
      <c r="H291" s="84">
        <v>15035000</v>
      </c>
      <c r="I291" s="84">
        <v>0</v>
      </c>
      <c r="J291" s="83">
        <v>256760000</v>
      </c>
      <c r="K291" s="83">
        <v>89955000</v>
      </c>
      <c r="L291" s="84">
        <v>0</v>
      </c>
      <c r="M291" s="83">
        <v>361750000</v>
      </c>
      <c r="N291" s="84">
        <v>0</v>
      </c>
      <c r="O291" s="83">
        <v>361750000</v>
      </c>
      <c r="P291" s="85">
        <v>0</v>
      </c>
      <c r="Q291" s="30" t="s">
        <v>1513</v>
      </c>
    </row>
    <row r="292" spans="1:17" x14ac:dyDescent="0.3">
      <c r="A292" s="66">
        <v>10039956</v>
      </c>
      <c r="B292" s="37" t="s">
        <v>321</v>
      </c>
      <c r="C292" s="36">
        <v>45077</v>
      </c>
      <c r="D292" s="83">
        <v>0</v>
      </c>
      <c r="E292" s="84">
        <v>5130000</v>
      </c>
      <c r="F292" s="83">
        <v>5130000</v>
      </c>
      <c r="G292" s="83">
        <v>102965000</v>
      </c>
      <c r="H292" s="84">
        <v>0</v>
      </c>
      <c r="I292" s="84">
        <v>0</v>
      </c>
      <c r="J292" s="83">
        <v>62644000</v>
      </c>
      <c r="K292" s="83">
        <v>0</v>
      </c>
      <c r="L292" s="84">
        <v>0</v>
      </c>
      <c r="M292" s="83">
        <v>62644000</v>
      </c>
      <c r="N292" s="84">
        <v>0</v>
      </c>
      <c r="O292" s="83">
        <v>62644000</v>
      </c>
      <c r="P292" s="85">
        <v>40321000</v>
      </c>
      <c r="Q292" s="30" t="s">
        <v>1513</v>
      </c>
    </row>
    <row r="293" spans="1:17" x14ac:dyDescent="0.3">
      <c r="A293" s="66">
        <v>10007784</v>
      </c>
      <c r="B293" s="37" t="s">
        <v>322</v>
      </c>
      <c r="C293" s="36">
        <v>45138</v>
      </c>
      <c r="D293" s="83">
        <v>454848000</v>
      </c>
      <c r="E293" s="84">
        <v>12953000</v>
      </c>
      <c r="F293" s="83">
        <v>467801000</v>
      </c>
      <c r="G293" s="83">
        <v>1622122000</v>
      </c>
      <c r="H293" s="84">
        <v>156837000</v>
      </c>
      <c r="I293" s="84">
        <v>20383000</v>
      </c>
      <c r="J293" s="83">
        <v>1392882000</v>
      </c>
      <c r="K293" s="83">
        <v>51966000</v>
      </c>
      <c r="L293" s="84">
        <v>0</v>
      </c>
      <c r="M293" s="83">
        <v>1622068000</v>
      </c>
      <c r="N293" s="84">
        <v>54000</v>
      </c>
      <c r="O293" s="83">
        <v>1622122000</v>
      </c>
      <c r="P293" s="85">
        <v>0</v>
      </c>
      <c r="Q293" s="30" t="s">
        <v>1513</v>
      </c>
    </row>
    <row r="294" spans="1:17" x14ac:dyDescent="0.3">
      <c r="A294" s="66">
        <v>10007793</v>
      </c>
      <c r="B294" s="37" t="s">
        <v>323</v>
      </c>
      <c r="C294" s="36">
        <v>45138</v>
      </c>
      <c r="D294" s="83">
        <v>5878000</v>
      </c>
      <c r="E294" s="84">
        <v>2067000</v>
      </c>
      <c r="F294" s="83">
        <v>7945000</v>
      </c>
      <c r="G294" s="83">
        <v>273647000</v>
      </c>
      <c r="H294" s="84">
        <v>5231000</v>
      </c>
      <c r="I294" s="84">
        <v>2400000</v>
      </c>
      <c r="J294" s="83">
        <v>255773000</v>
      </c>
      <c r="K294" s="83">
        <v>10182000</v>
      </c>
      <c r="L294" s="84">
        <v>0</v>
      </c>
      <c r="M294" s="83">
        <v>273586000</v>
      </c>
      <c r="N294" s="84">
        <v>61000</v>
      </c>
      <c r="O294" s="83">
        <v>273647000</v>
      </c>
      <c r="P294" s="85">
        <v>0</v>
      </c>
      <c r="Q294" s="30" t="s">
        <v>1513</v>
      </c>
    </row>
    <row r="295" spans="1:17" x14ac:dyDescent="0.3">
      <c r="A295" s="66">
        <v>10008574</v>
      </c>
      <c r="B295" s="37" t="s">
        <v>324</v>
      </c>
      <c r="C295" s="36">
        <v>45138</v>
      </c>
      <c r="D295" s="83">
        <v>-1646000</v>
      </c>
      <c r="E295" s="84">
        <v>0</v>
      </c>
      <c r="F295" s="83">
        <v>-1646000</v>
      </c>
      <c r="G295" s="83">
        <v>5801000</v>
      </c>
      <c r="H295" s="84">
        <v>2782000</v>
      </c>
      <c r="I295" s="84">
        <v>0</v>
      </c>
      <c r="J295" s="83">
        <v>2523000</v>
      </c>
      <c r="K295" s="83">
        <v>496000</v>
      </c>
      <c r="L295" s="84">
        <v>0</v>
      </c>
      <c r="M295" s="83">
        <v>5801000</v>
      </c>
      <c r="N295" s="84">
        <v>0</v>
      </c>
      <c r="O295" s="83">
        <v>5801000</v>
      </c>
      <c r="P295" s="85">
        <v>0</v>
      </c>
      <c r="Q295" s="30" t="s">
        <v>1513</v>
      </c>
    </row>
    <row r="296" spans="1:17" x14ac:dyDescent="0.3">
      <c r="A296" s="66">
        <v>10029843</v>
      </c>
      <c r="B296" s="37" t="s">
        <v>1204</v>
      </c>
      <c r="C296" s="36">
        <v>45138</v>
      </c>
      <c r="D296" s="83">
        <v>0</v>
      </c>
      <c r="E296" s="84">
        <v>55000</v>
      </c>
      <c r="F296" s="83">
        <v>55000</v>
      </c>
      <c r="G296" s="83">
        <v>3834000</v>
      </c>
      <c r="H296" s="84">
        <v>0</v>
      </c>
      <c r="I296" s="84">
        <v>0</v>
      </c>
      <c r="J296" s="83">
        <v>3409000</v>
      </c>
      <c r="K296" s="83">
        <v>0</v>
      </c>
      <c r="L296" s="84">
        <v>0</v>
      </c>
      <c r="M296" s="83">
        <v>3409000</v>
      </c>
      <c r="N296" s="84">
        <v>0</v>
      </c>
      <c r="O296" s="83">
        <v>3409000</v>
      </c>
      <c r="P296" s="85">
        <v>425000</v>
      </c>
      <c r="Q296" s="30" t="s">
        <v>1513</v>
      </c>
    </row>
    <row r="297" spans="1:17" x14ac:dyDescent="0.3">
      <c r="A297" s="66">
        <v>10007163</v>
      </c>
      <c r="B297" s="37" t="s">
        <v>325</v>
      </c>
      <c r="C297" s="36">
        <v>45138</v>
      </c>
      <c r="D297" s="83">
        <v>239064000</v>
      </c>
      <c r="E297" s="84">
        <v>3374000</v>
      </c>
      <c r="F297" s="83">
        <v>242438000</v>
      </c>
      <c r="G297" s="83">
        <v>481557000</v>
      </c>
      <c r="H297" s="84">
        <v>12613000</v>
      </c>
      <c r="I297" s="84">
        <v>281000</v>
      </c>
      <c r="J297" s="83">
        <v>468663000</v>
      </c>
      <c r="K297" s="83">
        <v>0</v>
      </c>
      <c r="L297" s="84">
        <v>0</v>
      </c>
      <c r="M297" s="83">
        <v>481557000</v>
      </c>
      <c r="N297" s="84">
        <v>0</v>
      </c>
      <c r="O297" s="83">
        <v>481557000</v>
      </c>
      <c r="P297" s="85">
        <v>0</v>
      </c>
      <c r="Q297" s="30" t="s">
        <v>1513</v>
      </c>
    </row>
    <row r="298" spans="1:17" x14ac:dyDescent="0.3">
      <c r="A298" s="66">
        <v>10007361</v>
      </c>
      <c r="B298" s="37" t="s">
        <v>326</v>
      </c>
      <c r="C298" s="36">
        <v>44804</v>
      </c>
      <c r="D298" s="83">
        <v>0</v>
      </c>
      <c r="E298" s="84">
        <v>0</v>
      </c>
      <c r="F298" s="83">
        <v>0</v>
      </c>
      <c r="G298" s="83">
        <v>2949000</v>
      </c>
      <c r="H298" s="84">
        <v>0</v>
      </c>
      <c r="I298" s="84">
        <v>204000</v>
      </c>
      <c r="J298" s="83">
        <v>2745000</v>
      </c>
      <c r="K298" s="83">
        <v>0</v>
      </c>
      <c r="L298" s="84">
        <v>0</v>
      </c>
      <c r="M298" s="83">
        <v>2949000</v>
      </c>
      <c r="N298" s="84">
        <v>0</v>
      </c>
      <c r="O298" s="83">
        <v>2949000</v>
      </c>
      <c r="P298" s="85">
        <v>0</v>
      </c>
      <c r="Q298" s="30" t="s">
        <v>1513</v>
      </c>
    </row>
    <row r="299" spans="1:17" x14ac:dyDescent="0.3">
      <c r="A299" s="66">
        <v>10007164</v>
      </c>
      <c r="B299" s="37" t="s">
        <v>327</v>
      </c>
      <c r="C299" s="36">
        <v>45138</v>
      </c>
      <c r="D299" s="83">
        <v>34613000</v>
      </c>
      <c r="E299" s="84">
        <v>5251000</v>
      </c>
      <c r="F299" s="83">
        <v>39864000</v>
      </c>
      <c r="G299" s="83">
        <v>679768000</v>
      </c>
      <c r="H299" s="84">
        <v>3624000</v>
      </c>
      <c r="I299" s="84">
        <v>0</v>
      </c>
      <c r="J299" s="83">
        <v>418574000</v>
      </c>
      <c r="K299" s="83">
        <v>257570000</v>
      </c>
      <c r="L299" s="84">
        <v>0</v>
      </c>
      <c r="M299" s="83">
        <v>679768000</v>
      </c>
      <c r="N299" s="84">
        <v>0</v>
      </c>
      <c r="O299" s="83">
        <v>679768000</v>
      </c>
      <c r="P299" s="85">
        <v>0</v>
      </c>
      <c r="Q299" s="30" t="s">
        <v>1513</v>
      </c>
    </row>
    <row r="300" spans="1:17" x14ac:dyDescent="0.3">
      <c r="A300" s="66">
        <v>10032288</v>
      </c>
      <c r="B300" s="37" t="s">
        <v>329</v>
      </c>
      <c r="C300" s="36">
        <v>44834</v>
      </c>
      <c r="D300" s="83">
        <v>0</v>
      </c>
      <c r="E300" s="84">
        <v>34000</v>
      </c>
      <c r="F300" s="83">
        <v>34000</v>
      </c>
      <c r="G300" s="83">
        <v>147031000</v>
      </c>
      <c r="H300" s="84">
        <v>0</v>
      </c>
      <c r="I300" s="84">
        <v>1858000</v>
      </c>
      <c r="J300" s="83">
        <v>145173000</v>
      </c>
      <c r="K300" s="83">
        <v>0</v>
      </c>
      <c r="L300" s="84">
        <v>0</v>
      </c>
      <c r="M300" s="83">
        <v>147031000</v>
      </c>
      <c r="N300" s="84">
        <v>0</v>
      </c>
      <c r="O300" s="83">
        <v>147031000</v>
      </c>
      <c r="P300" s="85">
        <v>0</v>
      </c>
      <c r="Q300" s="30" t="s">
        <v>1513</v>
      </c>
    </row>
    <row r="301" spans="1:17" x14ac:dyDescent="0.3">
      <c r="A301" s="66">
        <v>10006566</v>
      </c>
      <c r="B301" s="37" t="s">
        <v>330</v>
      </c>
      <c r="C301" s="36">
        <v>45138</v>
      </c>
      <c r="D301" s="83">
        <v>1969000</v>
      </c>
      <c r="E301" s="84">
        <v>0</v>
      </c>
      <c r="F301" s="83">
        <v>1969000</v>
      </c>
      <c r="G301" s="83">
        <v>198755000</v>
      </c>
      <c r="H301" s="84">
        <v>2652000</v>
      </c>
      <c r="I301" s="84">
        <v>0</v>
      </c>
      <c r="J301" s="83">
        <v>177442000</v>
      </c>
      <c r="K301" s="83">
        <v>18661000</v>
      </c>
      <c r="L301" s="84">
        <v>0</v>
      </c>
      <c r="M301" s="83">
        <v>198755000</v>
      </c>
      <c r="N301" s="84">
        <v>0</v>
      </c>
      <c r="O301" s="83">
        <v>198755000</v>
      </c>
      <c r="P301" s="85">
        <v>0</v>
      </c>
      <c r="Q301" s="30" t="s">
        <v>1513</v>
      </c>
    </row>
    <row r="302" spans="1:17" x14ac:dyDescent="0.3">
      <c r="A302" s="66">
        <v>10007165</v>
      </c>
      <c r="B302" s="37" t="s">
        <v>331</v>
      </c>
      <c r="C302" s="36">
        <v>45138</v>
      </c>
      <c r="D302" s="83">
        <v>6211000</v>
      </c>
      <c r="E302" s="84">
        <v>0</v>
      </c>
      <c r="F302" s="83">
        <v>6211000</v>
      </c>
      <c r="G302" s="83">
        <v>514263000</v>
      </c>
      <c r="H302" s="84">
        <v>1343000</v>
      </c>
      <c r="I302" s="84">
        <v>0</v>
      </c>
      <c r="J302" s="83">
        <v>398089000</v>
      </c>
      <c r="K302" s="83">
        <v>114831000</v>
      </c>
      <c r="L302" s="84">
        <v>0</v>
      </c>
      <c r="M302" s="83">
        <v>514263000</v>
      </c>
      <c r="N302" s="84">
        <v>0</v>
      </c>
      <c r="O302" s="83">
        <v>514263000</v>
      </c>
      <c r="P302" s="85">
        <v>0</v>
      </c>
      <c r="Q302" s="30" t="s">
        <v>1513</v>
      </c>
    </row>
    <row r="303" spans="1:17" x14ac:dyDescent="0.3">
      <c r="A303" s="66">
        <v>10003614</v>
      </c>
      <c r="B303" s="37" t="s">
        <v>332</v>
      </c>
      <c r="C303" s="36">
        <v>45138</v>
      </c>
      <c r="D303" s="83">
        <v>1676000</v>
      </c>
      <c r="E303" s="84">
        <v>561000</v>
      </c>
      <c r="F303" s="83">
        <v>2237000</v>
      </c>
      <c r="G303" s="83">
        <v>169135000</v>
      </c>
      <c r="H303" s="84">
        <v>43000</v>
      </c>
      <c r="I303" s="84">
        <v>0</v>
      </c>
      <c r="J303" s="83">
        <v>91388000</v>
      </c>
      <c r="K303" s="83">
        <v>77704000</v>
      </c>
      <c r="L303" s="84">
        <v>0</v>
      </c>
      <c r="M303" s="83">
        <v>169135000</v>
      </c>
      <c r="N303" s="84">
        <v>0</v>
      </c>
      <c r="O303" s="83">
        <v>169135000</v>
      </c>
      <c r="P303" s="85">
        <v>0</v>
      </c>
      <c r="Q303" s="30" t="s">
        <v>1513</v>
      </c>
    </row>
    <row r="304" spans="1:17" x14ac:dyDescent="0.3">
      <c r="A304" s="66">
        <v>10007166</v>
      </c>
      <c r="B304" s="37" t="s">
        <v>333</v>
      </c>
      <c r="C304" s="36">
        <v>45138</v>
      </c>
      <c r="D304" s="83">
        <v>549000</v>
      </c>
      <c r="E304" s="84">
        <v>4963000</v>
      </c>
      <c r="F304" s="83">
        <v>5512000</v>
      </c>
      <c r="G304" s="83">
        <v>320028000</v>
      </c>
      <c r="H304" s="84">
        <v>110000</v>
      </c>
      <c r="I304" s="84">
        <v>539000</v>
      </c>
      <c r="J304" s="83">
        <v>295416000</v>
      </c>
      <c r="K304" s="83">
        <v>23963000</v>
      </c>
      <c r="L304" s="84">
        <v>0</v>
      </c>
      <c r="M304" s="83">
        <v>320028000</v>
      </c>
      <c r="N304" s="84">
        <v>0</v>
      </c>
      <c r="O304" s="83">
        <v>320028000</v>
      </c>
      <c r="P304" s="85">
        <v>0</v>
      </c>
      <c r="Q304" s="30" t="s">
        <v>1513</v>
      </c>
    </row>
    <row r="305" spans="1:19" x14ac:dyDescent="0.3">
      <c r="A305" s="66">
        <v>10007139</v>
      </c>
      <c r="B305" s="37" t="s">
        <v>334</v>
      </c>
      <c r="C305" s="36">
        <v>45138</v>
      </c>
      <c r="D305" s="83">
        <v>900000</v>
      </c>
      <c r="E305" s="84">
        <v>0</v>
      </c>
      <c r="F305" s="83">
        <v>900000</v>
      </c>
      <c r="G305" s="83">
        <v>117546000</v>
      </c>
      <c r="H305" s="84">
        <v>500000</v>
      </c>
      <c r="I305" s="84">
        <v>1027000</v>
      </c>
      <c r="J305" s="83">
        <v>106603000</v>
      </c>
      <c r="K305" s="83">
        <v>9416000</v>
      </c>
      <c r="L305" s="84">
        <v>0</v>
      </c>
      <c r="M305" s="83">
        <v>117546000</v>
      </c>
      <c r="N305" s="84">
        <v>0</v>
      </c>
      <c r="O305" s="83">
        <v>117546000</v>
      </c>
      <c r="P305" s="85">
        <v>0</v>
      </c>
      <c r="Q305" s="30" t="s">
        <v>1513</v>
      </c>
      <c r="S305" t="b">
        <f>ProvisionsAndReserves[[#This Row],[HE Provider]]=PandL[[#This Row],[HE Provider]]</f>
        <v>0</v>
      </c>
    </row>
    <row r="306" spans="1:19" x14ac:dyDescent="0.3">
      <c r="A306" s="66">
        <v>10007833</v>
      </c>
      <c r="B306" s="37" t="s">
        <v>1512</v>
      </c>
      <c r="C306" s="36">
        <v>45138</v>
      </c>
      <c r="D306" s="83">
        <v>2009000</v>
      </c>
      <c r="E306" s="84">
        <v>436000</v>
      </c>
      <c r="F306" s="83">
        <v>2445000</v>
      </c>
      <c r="G306" s="83">
        <v>60602000</v>
      </c>
      <c r="H306" s="84">
        <v>0</v>
      </c>
      <c r="I306" s="84">
        <v>786000</v>
      </c>
      <c r="J306" s="83">
        <v>59816000</v>
      </c>
      <c r="K306" s="83">
        <v>0</v>
      </c>
      <c r="L306" s="84">
        <v>0</v>
      </c>
      <c r="M306" s="83">
        <v>60602000</v>
      </c>
      <c r="N306" s="84">
        <v>0</v>
      </c>
      <c r="O306" s="83">
        <v>60602000</v>
      </c>
      <c r="P306" s="85">
        <v>0</v>
      </c>
      <c r="Q306" s="30" t="s">
        <v>1513</v>
      </c>
    </row>
    <row r="307" spans="1:19" x14ac:dyDescent="0.3">
      <c r="A307" s="66">
        <v>10007657</v>
      </c>
      <c r="B307" s="37" t="s">
        <v>335</v>
      </c>
      <c r="C307" s="36">
        <v>45138</v>
      </c>
      <c r="D307" s="83">
        <v>0</v>
      </c>
      <c r="E307" s="84">
        <v>0</v>
      </c>
      <c r="F307" s="83">
        <v>0</v>
      </c>
      <c r="G307" s="83">
        <v>29538000</v>
      </c>
      <c r="H307" s="84">
        <v>0</v>
      </c>
      <c r="I307" s="84">
        <v>0</v>
      </c>
      <c r="J307" s="83">
        <v>11962000</v>
      </c>
      <c r="K307" s="83">
        <v>17576000</v>
      </c>
      <c r="L307" s="84">
        <v>0</v>
      </c>
      <c r="M307" s="83">
        <v>29538000</v>
      </c>
      <c r="N307" s="84">
        <v>0</v>
      </c>
      <c r="O307" s="83">
        <v>29538000</v>
      </c>
      <c r="P307" s="85">
        <v>0</v>
      </c>
      <c r="Q307" s="30" t="s">
        <v>1513</v>
      </c>
    </row>
    <row r="308" spans="1:19" x14ac:dyDescent="0.3">
      <c r="A308" s="66">
        <v>10007713</v>
      </c>
      <c r="B308" s="37" t="s">
        <v>336</v>
      </c>
      <c r="C308" s="36">
        <v>45138</v>
      </c>
      <c r="D308" s="83">
        <v>373000</v>
      </c>
      <c r="E308" s="84">
        <v>0</v>
      </c>
      <c r="F308" s="83">
        <v>373000</v>
      </c>
      <c r="G308" s="83">
        <v>141613000</v>
      </c>
      <c r="H308" s="84">
        <v>89000</v>
      </c>
      <c r="I308" s="84">
        <v>130000</v>
      </c>
      <c r="J308" s="83">
        <v>104090000</v>
      </c>
      <c r="K308" s="83">
        <v>37304000</v>
      </c>
      <c r="L308" s="84">
        <v>0</v>
      </c>
      <c r="M308" s="83">
        <v>141613000</v>
      </c>
      <c r="N308" s="84">
        <v>0</v>
      </c>
      <c r="O308" s="83">
        <v>141613000</v>
      </c>
      <c r="P308" s="85">
        <v>0</v>
      </c>
      <c r="Q308" s="30" t="s">
        <v>1513</v>
      </c>
    </row>
    <row r="309" spans="1:19" x14ac:dyDescent="0.3">
      <c r="A309" s="66">
        <v>10007167</v>
      </c>
      <c r="B309" s="37" t="s">
        <v>337</v>
      </c>
      <c r="C309" s="36">
        <v>45138</v>
      </c>
      <c r="D309" s="83">
        <v>140479000</v>
      </c>
      <c r="E309" s="84">
        <v>0</v>
      </c>
      <c r="F309" s="83">
        <v>140479000</v>
      </c>
      <c r="G309" s="83">
        <v>398087000</v>
      </c>
      <c r="H309" s="84">
        <v>7422000</v>
      </c>
      <c r="I309" s="84">
        <v>13242000</v>
      </c>
      <c r="J309" s="83">
        <v>377423000</v>
      </c>
      <c r="K309" s="83">
        <v>0</v>
      </c>
      <c r="L309" s="84">
        <v>0</v>
      </c>
      <c r="M309" s="83">
        <v>398087000</v>
      </c>
      <c r="N309" s="84">
        <v>0</v>
      </c>
      <c r="O309" s="83">
        <v>398087000</v>
      </c>
      <c r="P309" s="85">
        <v>0</v>
      </c>
      <c r="Q309" s="30" t="s">
        <v>1513</v>
      </c>
    </row>
    <row r="310" spans="1:19" s="64" customFormat="1" x14ac:dyDescent="0.3">
      <c r="A310" s="68">
        <v>10008071</v>
      </c>
      <c r="B310" s="134" t="s">
        <v>50</v>
      </c>
      <c r="C310" s="135">
        <v>44773</v>
      </c>
      <c r="D310" s="136">
        <v>234000</v>
      </c>
      <c r="E310" s="136">
        <v>0</v>
      </c>
      <c r="F310" s="136">
        <v>234000</v>
      </c>
      <c r="G310" s="136">
        <v>25524000</v>
      </c>
      <c r="H310" s="136">
        <v>0</v>
      </c>
      <c r="I310" s="136">
        <v>2136000</v>
      </c>
      <c r="J310" s="136">
        <v>13787000</v>
      </c>
      <c r="K310" s="136">
        <v>9835000</v>
      </c>
      <c r="L310" s="136">
        <v>-234000</v>
      </c>
      <c r="M310" s="136">
        <v>25524000</v>
      </c>
      <c r="N310" s="136">
        <v>0</v>
      </c>
      <c r="O310" s="136">
        <v>25524000</v>
      </c>
      <c r="P310" s="136">
        <v>0</v>
      </c>
      <c r="Q310" s="63" t="s">
        <v>355</v>
      </c>
    </row>
    <row r="311" spans="1:19" x14ac:dyDescent="0.3">
      <c r="A311" s="49">
        <v>10007783</v>
      </c>
      <c r="B311" s="91" t="s">
        <v>55</v>
      </c>
      <c r="C311" s="110">
        <v>44773</v>
      </c>
      <c r="D311" s="111">
        <v>109852000</v>
      </c>
      <c r="E311" s="111">
        <v>559000</v>
      </c>
      <c r="F311" s="111">
        <v>110411000</v>
      </c>
      <c r="G311" s="111">
        <v>348793000</v>
      </c>
      <c r="H311" s="111">
        <v>58081000</v>
      </c>
      <c r="I311" s="111">
        <v>0</v>
      </c>
      <c r="J311" s="111">
        <v>122132000</v>
      </c>
      <c r="K311" s="111">
        <v>168580000</v>
      </c>
      <c r="L311" s="111">
        <v>0</v>
      </c>
      <c r="M311" s="111">
        <v>348793000</v>
      </c>
      <c r="N311" s="111">
        <v>0</v>
      </c>
      <c r="O311" s="111">
        <v>348793000</v>
      </c>
      <c r="P311" s="111">
        <v>0</v>
      </c>
      <c r="Q311" s="7" t="s">
        <v>355</v>
      </c>
    </row>
    <row r="312" spans="1:19" x14ac:dyDescent="0.3">
      <c r="A312" s="49">
        <v>10007849</v>
      </c>
      <c r="B312" s="91" t="s">
        <v>57</v>
      </c>
      <c r="C312" s="110">
        <v>44773</v>
      </c>
      <c r="D312" s="111">
        <v>277000</v>
      </c>
      <c r="E312" s="111">
        <v>0</v>
      </c>
      <c r="F312" s="111">
        <v>277000</v>
      </c>
      <c r="G312" s="111">
        <v>67502000</v>
      </c>
      <c r="H312" s="111">
        <v>528000</v>
      </c>
      <c r="I312" s="111">
        <v>75000</v>
      </c>
      <c r="J312" s="111">
        <v>66899000</v>
      </c>
      <c r="K312" s="111">
        <v>0</v>
      </c>
      <c r="L312" s="111">
        <v>0</v>
      </c>
      <c r="M312" s="111">
        <v>67502000</v>
      </c>
      <c r="N312" s="111">
        <v>0</v>
      </c>
      <c r="O312" s="111">
        <v>67502000</v>
      </c>
      <c r="P312" s="111">
        <v>0</v>
      </c>
      <c r="Q312" s="7" t="s">
        <v>355</v>
      </c>
    </row>
    <row r="313" spans="1:19" x14ac:dyDescent="0.3">
      <c r="A313" s="49">
        <v>10007856</v>
      </c>
      <c r="B313" s="91" t="s">
        <v>58</v>
      </c>
      <c r="C313" s="110">
        <v>44773</v>
      </c>
      <c r="D313" s="111">
        <v>61657000</v>
      </c>
      <c r="E313" s="111">
        <v>889000</v>
      </c>
      <c r="F313" s="111">
        <v>62546000</v>
      </c>
      <c r="G313" s="111">
        <v>88986000</v>
      </c>
      <c r="H313" s="111">
        <v>30271000</v>
      </c>
      <c r="I313" s="111">
        <v>580000</v>
      </c>
      <c r="J313" s="111">
        <v>58122000</v>
      </c>
      <c r="K313" s="111">
        <v>0</v>
      </c>
      <c r="L313" s="111">
        <v>0</v>
      </c>
      <c r="M313" s="111">
        <v>88973000</v>
      </c>
      <c r="N313" s="111">
        <v>13000</v>
      </c>
      <c r="O313" s="111">
        <v>88986000</v>
      </c>
      <c r="P313" s="111">
        <v>0</v>
      </c>
      <c r="Q313" s="7" t="s">
        <v>355</v>
      </c>
    </row>
    <row r="314" spans="1:19" x14ac:dyDescent="0.3">
      <c r="A314" s="49">
        <v>10067853</v>
      </c>
      <c r="B314" s="91" t="s">
        <v>60</v>
      </c>
      <c r="C314" s="110">
        <v>44439</v>
      </c>
      <c r="D314" s="111">
        <v>0</v>
      </c>
      <c r="E314" s="111">
        <v>30000</v>
      </c>
      <c r="F314" s="111">
        <v>30000</v>
      </c>
      <c r="G314" s="111">
        <v>7599000</v>
      </c>
      <c r="H314" s="111">
        <v>0</v>
      </c>
      <c r="I314" s="111">
        <v>0</v>
      </c>
      <c r="J314" s="111">
        <v>7431000</v>
      </c>
      <c r="K314" s="111">
        <v>0</v>
      </c>
      <c r="L314" s="111">
        <v>168000</v>
      </c>
      <c r="M314" s="111">
        <v>7599000</v>
      </c>
      <c r="N314" s="111">
        <v>0</v>
      </c>
      <c r="O314" s="111">
        <v>7599000</v>
      </c>
      <c r="P314" s="111">
        <v>0</v>
      </c>
      <c r="Q314" s="7" t="s">
        <v>355</v>
      </c>
    </row>
    <row r="315" spans="1:19" x14ac:dyDescent="0.3">
      <c r="A315" s="49">
        <v>10000163</v>
      </c>
      <c r="B315" s="91" t="s">
        <v>63</v>
      </c>
      <c r="C315" s="110">
        <v>44773</v>
      </c>
      <c r="D315" s="111">
        <v>828000</v>
      </c>
      <c r="E315" s="111">
        <v>0</v>
      </c>
      <c r="F315" s="111">
        <v>828000</v>
      </c>
      <c r="G315" s="111">
        <v>11211000</v>
      </c>
      <c r="H315" s="111">
        <v>0</v>
      </c>
      <c r="I315" s="111">
        <v>254000</v>
      </c>
      <c r="J315" s="111">
        <v>10957000</v>
      </c>
      <c r="K315" s="111">
        <v>0</v>
      </c>
      <c r="L315" s="111">
        <v>0</v>
      </c>
      <c r="M315" s="111">
        <v>11211000</v>
      </c>
      <c r="N315" s="111">
        <v>0</v>
      </c>
      <c r="O315" s="111">
        <v>11211000</v>
      </c>
      <c r="P315" s="111">
        <v>0</v>
      </c>
      <c r="Q315" s="7" t="s">
        <v>355</v>
      </c>
    </row>
    <row r="316" spans="1:19" x14ac:dyDescent="0.3">
      <c r="A316" s="49">
        <v>10032036</v>
      </c>
      <c r="B316" s="91" t="s">
        <v>65</v>
      </c>
      <c r="C316" s="110">
        <v>44651</v>
      </c>
      <c r="D316" s="111">
        <v>0</v>
      </c>
      <c r="E316" s="111">
        <v>0</v>
      </c>
      <c r="F316" s="111">
        <v>0</v>
      </c>
      <c r="G316" s="111">
        <v>3193000</v>
      </c>
      <c r="H316" s="111">
        <v>0</v>
      </c>
      <c r="I316" s="111">
        <v>0</v>
      </c>
      <c r="J316" s="111">
        <v>2192000</v>
      </c>
      <c r="K316" s="111">
        <v>0</v>
      </c>
      <c r="L316" s="111">
        <v>0</v>
      </c>
      <c r="M316" s="111">
        <v>2192000</v>
      </c>
      <c r="N316" s="111">
        <v>0</v>
      </c>
      <c r="O316" s="111">
        <v>2192000</v>
      </c>
      <c r="P316" s="111">
        <v>1001000</v>
      </c>
      <c r="Q316" s="7" t="s">
        <v>355</v>
      </c>
    </row>
    <row r="317" spans="1:19" x14ac:dyDescent="0.3">
      <c r="A317" s="49">
        <v>10000291</v>
      </c>
      <c r="B317" s="91" t="s">
        <v>66</v>
      </c>
      <c r="C317" s="110">
        <v>44773</v>
      </c>
      <c r="D317" s="111">
        <v>3139000</v>
      </c>
      <c r="E317" s="111">
        <v>2495000</v>
      </c>
      <c r="F317" s="111">
        <v>5634000</v>
      </c>
      <c r="G317" s="111">
        <v>185038000</v>
      </c>
      <c r="H317" s="111">
        <v>0</v>
      </c>
      <c r="I317" s="111">
        <v>1385000</v>
      </c>
      <c r="J317" s="111">
        <v>183620000</v>
      </c>
      <c r="K317" s="111">
        <v>0</v>
      </c>
      <c r="L317" s="111">
        <v>0</v>
      </c>
      <c r="M317" s="111">
        <v>185005000</v>
      </c>
      <c r="N317" s="111">
        <v>33000</v>
      </c>
      <c r="O317" s="111">
        <v>185038000</v>
      </c>
      <c r="P317" s="111">
        <v>0</v>
      </c>
      <c r="Q317" s="7" t="s">
        <v>355</v>
      </c>
    </row>
    <row r="318" spans="1:19" x14ac:dyDescent="0.3">
      <c r="A318" s="49">
        <v>10041898</v>
      </c>
      <c r="B318" s="91" t="s">
        <v>1192</v>
      </c>
      <c r="C318" s="110">
        <v>44561</v>
      </c>
      <c r="D318" s="111">
        <v>0</v>
      </c>
      <c r="E318" s="111">
        <v>0</v>
      </c>
      <c r="F318" s="111">
        <v>0</v>
      </c>
      <c r="G318" s="111">
        <v>245000</v>
      </c>
      <c r="H318" s="111">
        <v>0</v>
      </c>
      <c r="I318" s="111">
        <v>0</v>
      </c>
      <c r="J318" s="111">
        <v>245000</v>
      </c>
      <c r="K318" s="111">
        <v>0</v>
      </c>
      <c r="L318" s="111">
        <v>0</v>
      </c>
      <c r="M318" s="111">
        <v>245000</v>
      </c>
      <c r="N318" s="111">
        <v>0</v>
      </c>
      <c r="O318" s="111">
        <v>245000</v>
      </c>
      <c r="P318" s="111">
        <v>0</v>
      </c>
      <c r="Q318" s="7" t="s">
        <v>355</v>
      </c>
    </row>
    <row r="319" spans="1:19" x14ac:dyDescent="0.3">
      <c r="A319" s="49">
        <v>10062759</v>
      </c>
      <c r="B319" s="91" t="s">
        <v>69</v>
      </c>
      <c r="C319" s="110">
        <v>44561</v>
      </c>
      <c r="D319" s="111">
        <v>0</v>
      </c>
      <c r="E319" s="111">
        <v>0</v>
      </c>
      <c r="F319" s="111">
        <v>0</v>
      </c>
      <c r="G319" s="111">
        <v>450000</v>
      </c>
      <c r="H319" s="111">
        <v>0</v>
      </c>
      <c r="I319" s="111">
        <v>0</v>
      </c>
      <c r="J319" s="111">
        <v>450000</v>
      </c>
      <c r="K319" s="111">
        <v>0</v>
      </c>
      <c r="L319" s="111">
        <v>0</v>
      </c>
      <c r="M319" s="111">
        <v>450000</v>
      </c>
      <c r="N319" s="111">
        <v>0</v>
      </c>
      <c r="O319" s="111">
        <v>450000</v>
      </c>
      <c r="P319" s="111">
        <v>0</v>
      </c>
      <c r="Q319" s="7" t="s">
        <v>355</v>
      </c>
    </row>
    <row r="320" spans="1:19" x14ac:dyDescent="0.3">
      <c r="A320" s="49">
        <v>10005451</v>
      </c>
      <c r="B320" s="91" t="s">
        <v>70</v>
      </c>
      <c r="C320" s="110">
        <v>44500</v>
      </c>
      <c r="D320" s="111">
        <v>0</v>
      </c>
      <c r="E320" s="111">
        <v>0</v>
      </c>
      <c r="F320" s="111">
        <v>0</v>
      </c>
      <c r="G320" s="111">
        <v>13522000</v>
      </c>
      <c r="H320" s="111">
        <v>0</v>
      </c>
      <c r="I320" s="111">
        <v>0</v>
      </c>
      <c r="J320" s="111">
        <v>-9426000</v>
      </c>
      <c r="K320" s="111">
        <v>0</v>
      </c>
      <c r="L320" s="111">
        <v>10228000</v>
      </c>
      <c r="M320" s="111">
        <v>802000</v>
      </c>
      <c r="N320" s="111">
        <v>0</v>
      </c>
      <c r="O320" s="111">
        <v>802000</v>
      </c>
      <c r="P320" s="111">
        <v>12720000</v>
      </c>
      <c r="Q320" s="7" t="s">
        <v>355</v>
      </c>
    </row>
    <row r="321" spans="1:17" x14ac:dyDescent="0.3">
      <c r="A321" s="49">
        <v>10000381</v>
      </c>
      <c r="B321" s="91" t="s">
        <v>72</v>
      </c>
      <c r="C321" s="110">
        <v>44439</v>
      </c>
      <c r="D321" s="111">
        <v>0</v>
      </c>
      <c r="E321" s="111">
        <v>0</v>
      </c>
      <c r="F321" s="111">
        <v>0</v>
      </c>
      <c r="G321" s="111">
        <v>15602000</v>
      </c>
      <c r="H321" s="111">
        <v>1347000</v>
      </c>
      <c r="I321" s="111">
        <v>3245000</v>
      </c>
      <c r="J321" s="111">
        <v>6802000</v>
      </c>
      <c r="K321" s="111">
        <v>4020000</v>
      </c>
      <c r="L321" s="111">
        <v>188000</v>
      </c>
      <c r="M321" s="111">
        <v>15602000</v>
      </c>
      <c r="N321" s="111">
        <v>0</v>
      </c>
      <c r="O321" s="111">
        <v>15602000</v>
      </c>
      <c r="P321" s="111">
        <v>0</v>
      </c>
      <c r="Q321" s="7" t="s">
        <v>355</v>
      </c>
    </row>
    <row r="322" spans="1:17" x14ac:dyDescent="0.3">
      <c r="A322" s="49">
        <v>10008899</v>
      </c>
      <c r="B322" s="91" t="s">
        <v>73</v>
      </c>
      <c r="C322" s="110">
        <v>44561</v>
      </c>
      <c r="D322" s="111">
        <v>-11800000</v>
      </c>
      <c r="E322" s="111">
        <v>0</v>
      </c>
      <c r="F322" s="111">
        <v>-11800000</v>
      </c>
      <c r="G322" s="111">
        <v>24776000</v>
      </c>
      <c r="H322" s="111">
        <v>0</v>
      </c>
      <c r="I322" s="111">
        <v>0</v>
      </c>
      <c r="J322" s="111">
        <v>14695000</v>
      </c>
      <c r="K322" s="111">
        <v>0</v>
      </c>
      <c r="L322" s="111">
        <v>10081000</v>
      </c>
      <c r="M322" s="111">
        <v>24776000</v>
      </c>
      <c r="N322" s="111">
        <v>0</v>
      </c>
      <c r="O322" s="111">
        <v>24776000</v>
      </c>
      <c r="P322" s="111">
        <v>0</v>
      </c>
      <c r="Q322" s="7" t="s">
        <v>355</v>
      </c>
    </row>
    <row r="323" spans="1:17" x14ac:dyDescent="0.3">
      <c r="A323" s="49">
        <v>10003212</v>
      </c>
      <c r="B323" s="91" t="s">
        <v>74</v>
      </c>
      <c r="C323" s="110">
        <v>44773</v>
      </c>
      <c r="D323" s="111">
        <v>0</v>
      </c>
      <c r="E323" s="111">
        <v>1336000</v>
      </c>
      <c r="F323" s="111">
        <v>1336000</v>
      </c>
      <c r="G323" s="111">
        <v>-10016000</v>
      </c>
      <c r="H323" s="111">
        <v>0</v>
      </c>
      <c r="I323" s="111">
        <v>0</v>
      </c>
      <c r="J323" s="111">
        <v>-10016000</v>
      </c>
      <c r="K323" s="111">
        <v>0</v>
      </c>
      <c r="L323" s="111">
        <v>0</v>
      </c>
      <c r="M323" s="111">
        <v>-10016000</v>
      </c>
      <c r="N323" s="111">
        <v>0</v>
      </c>
      <c r="O323" s="111">
        <v>-10016000</v>
      </c>
      <c r="P323" s="111">
        <v>0</v>
      </c>
      <c r="Q323" s="7" t="s">
        <v>355</v>
      </c>
    </row>
    <row r="324" spans="1:17" x14ac:dyDescent="0.3">
      <c r="A324" s="49">
        <v>10007759</v>
      </c>
      <c r="B324" s="91" t="s">
        <v>75</v>
      </c>
      <c r="C324" s="110">
        <v>44773</v>
      </c>
      <c r="D324" s="111">
        <v>67581000</v>
      </c>
      <c r="E324" s="111">
        <v>918000</v>
      </c>
      <c r="F324" s="111">
        <v>68499000</v>
      </c>
      <c r="G324" s="111">
        <v>113557000</v>
      </c>
      <c r="H324" s="111">
        <v>1465000</v>
      </c>
      <c r="I324" s="111">
        <v>1649000</v>
      </c>
      <c r="J324" s="111">
        <v>110443000</v>
      </c>
      <c r="K324" s="111">
        <v>0</v>
      </c>
      <c r="L324" s="111">
        <v>0</v>
      </c>
      <c r="M324" s="111">
        <v>113557000</v>
      </c>
      <c r="N324" s="111">
        <v>0</v>
      </c>
      <c r="O324" s="111">
        <v>113557000</v>
      </c>
      <c r="P324" s="111">
        <v>0</v>
      </c>
      <c r="Q324" s="7" t="s">
        <v>355</v>
      </c>
    </row>
    <row r="325" spans="1:17" x14ac:dyDescent="0.3">
      <c r="A325" s="49">
        <v>10038772</v>
      </c>
      <c r="B325" s="91" t="s">
        <v>76</v>
      </c>
      <c r="C325" s="110">
        <v>44742</v>
      </c>
      <c r="D325" s="111">
        <v>0</v>
      </c>
      <c r="E325" s="111">
        <v>0</v>
      </c>
      <c r="F325" s="111">
        <v>0</v>
      </c>
      <c r="G325" s="111">
        <v>868000</v>
      </c>
      <c r="H325" s="111">
        <v>868000</v>
      </c>
      <c r="I325" s="111">
        <v>0</v>
      </c>
      <c r="J325" s="111">
        <v>0</v>
      </c>
      <c r="K325" s="111">
        <v>0</v>
      </c>
      <c r="L325" s="111">
        <v>0</v>
      </c>
      <c r="M325" s="111">
        <v>868000</v>
      </c>
      <c r="N325" s="111">
        <v>0</v>
      </c>
      <c r="O325" s="111">
        <v>868000</v>
      </c>
      <c r="P325" s="111">
        <v>0</v>
      </c>
      <c r="Q325" s="7" t="s">
        <v>355</v>
      </c>
    </row>
    <row r="326" spans="1:17" x14ac:dyDescent="0.3">
      <c r="A326" s="49">
        <v>10007857</v>
      </c>
      <c r="B326" s="91" t="s">
        <v>77</v>
      </c>
      <c r="C326" s="110">
        <v>44773</v>
      </c>
      <c r="D326" s="111">
        <v>39687000</v>
      </c>
      <c r="E326" s="111">
        <v>1855000</v>
      </c>
      <c r="F326" s="111">
        <v>41542000</v>
      </c>
      <c r="G326" s="111">
        <v>212423000</v>
      </c>
      <c r="H326" s="111">
        <v>8211000</v>
      </c>
      <c r="I326" s="111">
        <v>745000</v>
      </c>
      <c r="J326" s="111">
        <v>202702000</v>
      </c>
      <c r="K326" s="111">
        <v>0</v>
      </c>
      <c r="L326" s="111">
        <v>0</v>
      </c>
      <c r="M326" s="111">
        <v>211658000</v>
      </c>
      <c r="N326" s="111">
        <v>765000</v>
      </c>
      <c r="O326" s="111">
        <v>212423000</v>
      </c>
      <c r="P326" s="111">
        <v>0</v>
      </c>
      <c r="Q326" s="7" t="s">
        <v>355</v>
      </c>
    </row>
    <row r="327" spans="1:17" x14ac:dyDescent="0.3">
      <c r="A327" s="49">
        <v>10000571</v>
      </c>
      <c r="B327" s="91" t="s">
        <v>78</v>
      </c>
      <c r="C327" s="110">
        <v>44773</v>
      </c>
      <c r="D327" s="111">
        <v>20445000</v>
      </c>
      <c r="E327" s="111">
        <v>985000</v>
      </c>
      <c r="F327" s="111">
        <v>21430000</v>
      </c>
      <c r="G327" s="111">
        <v>120076000</v>
      </c>
      <c r="H327" s="111">
        <v>0</v>
      </c>
      <c r="I327" s="111">
        <v>0</v>
      </c>
      <c r="J327" s="111">
        <v>107767000</v>
      </c>
      <c r="K327" s="111">
        <v>12309000</v>
      </c>
      <c r="L327" s="111">
        <v>0</v>
      </c>
      <c r="M327" s="111">
        <v>120076000</v>
      </c>
      <c r="N327" s="111">
        <v>0</v>
      </c>
      <c r="O327" s="111">
        <v>120076000</v>
      </c>
      <c r="P327" s="111">
        <v>0</v>
      </c>
      <c r="Q327" s="7" t="s">
        <v>355</v>
      </c>
    </row>
    <row r="328" spans="1:17" x14ac:dyDescent="0.3">
      <c r="A328" s="49">
        <v>10007850</v>
      </c>
      <c r="B328" s="91" t="s">
        <v>79</v>
      </c>
      <c r="C328" s="110">
        <v>44773</v>
      </c>
      <c r="D328" s="111">
        <v>149939000</v>
      </c>
      <c r="E328" s="111">
        <v>0</v>
      </c>
      <c r="F328" s="111">
        <v>149939000</v>
      </c>
      <c r="G328" s="111">
        <v>714365000</v>
      </c>
      <c r="H328" s="111">
        <v>7645000</v>
      </c>
      <c r="I328" s="111">
        <v>1957000</v>
      </c>
      <c r="J328" s="111">
        <v>244481000</v>
      </c>
      <c r="K328" s="111">
        <v>460282000</v>
      </c>
      <c r="L328" s="111">
        <v>0</v>
      </c>
      <c r="M328" s="111">
        <v>714365000</v>
      </c>
      <c r="N328" s="111">
        <v>0</v>
      </c>
      <c r="O328" s="111">
        <v>714365000</v>
      </c>
      <c r="P328" s="111">
        <v>0</v>
      </c>
      <c r="Q328" s="7" t="s">
        <v>355</v>
      </c>
    </row>
    <row r="329" spans="1:17" x14ac:dyDescent="0.3">
      <c r="A329" s="49">
        <v>10036456</v>
      </c>
      <c r="B329" s="91" t="s">
        <v>80</v>
      </c>
      <c r="C329" s="110">
        <v>44561</v>
      </c>
      <c r="D329" s="111">
        <v>0</v>
      </c>
      <c r="E329" s="111">
        <v>0</v>
      </c>
      <c r="F329" s="111">
        <v>0</v>
      </c>
      <c r="G329" s="111">
        <v>513000</v>
      </c>
      <c r="H329" s="111">
        <v>0</v>
      </c>
      <c r="I329" s="111">
        <v>0</v>
      </c>
      <c r="J329" s="111">
        <v>513000</v>
      </c>
      <c r="K329" s="111">
        <v>0</v>
      </c>
      <c r="L329" s="111">
        <v>0</v>
      </c>
      <c r="M329" s="111">
        <v>513000</v>
      </c>
      <c r="N329" s="111">
        <v>0</v>
      </c>
      <c r="O329" s="111">
        <v>513000</v>
      </c>
      <c r="P329" s="111">
        <v>0</v>
      </c>
      <c r="Q329" s="7" t="s">
        <v>355</v>
      </c>
    </row>
    <row r="330" spans="1:17" x14ac:dyDescent="0.3">
      <c r="A330" s="49">
        <v>10000911</v>
      </c>
      <c r="B330" s="91" t="s">
        <v>82</v>
      </c>
      <c r="C330" s="110">
        <v>44439</v>
      </c>
      <c r="D330" s="111">
        <v>0</v>
      </c>
      <c r="E330" s="111">
        <v>0</v>
      </c>
      <c r="F330" s="111">
        <v>0</v>
      </c>
      <c r="G330" s="111">
        <v>4872000</v>
      </c>
      <c r="H330" s="111">
        <v>0</v>
      </c>
      <c r="I330" s="111">
        <v>1690000</v>
      </c>
      <c r="J330" s="111">
        <v>3182000</v>
      </c>
      <c r="K330" s="111">
        <v>0</v>
      </c>
      <c r="L330" s="111">
        <v>0</v>
      </c>
      <c r="M330" s="111">
        <v>4872000</v>
      </c>
      <c r="N330" s="111">
        <v>0</v>
      </c>
      <c r="O330" s="111">
        <v>4872000</v>
      </c>
      <c r="P330" s="111">
        <v>0</v>
      </c>
      <c r="Q330" s="7" t="s">
        <v>355</v>
      </c>
    </row>
    <row r="331" spans="1:17" x14ac:dyDescent="0.3">
      <c r="A331" s="49">
        <v>10007152</v>
      </c>
      <c r="B331" s="91" t="s">
        <v>83</v>
      </c>
      <c r="C331" s="110">
        <v>44773</v>
      </c>
      <c r="D331" s="111">
        <v>26930000</v>
      </c>
      <c r="E331" s="111">
        <v>1238000</v>
      </c>
      <c r="F331" s="111">
        <v>28168000</v>
      </c>
      <c r="G331" s="111">
        <v>157908000</v>
      </c>
      <c r="H331" s="111">
        <v>0</v>
      </c>
      <c r="I331" s="111">
        <v>252000</v>
      </c>
      <c r="J331" s="111">
        <v>146629000</v>
      </c>
      <c r="K331" s="111">
        <v>11027000</v>
      </c>
      <c r="L331" s="111">
        <v>0</v>
      </c>
      <c r="M331" s="111">
        <v>157908000</v>
      </c>
      <c r="N331" s="111">
        <v>0</v>
      </c>
      <c r="O331" s="111">
        <v>157908000</v>
      </c>
      <c r="P331" s="111">
        <v>0</v>
      </c>
      <c r="Q331" s="7" t="s">
        <v>355</v>
      </c>
    </row>
    <row r="332" spans="1:17" x14ac:dyDescent="0.3">
      <c r="A332" s="49">
        <v>10005343</v>
      </c>
      <c r="B332" s="91" t="s">
        <v>84</v>
      </c>
      <c r="C332" s="110">
        <v>44773</v>
      </c>
      <c r="D332" s="111">
        <v>40199000</v>
      </c>
      <c r="E332" s="111">
        <v>158284000</v>
      </c>
      <c r="F332" s="111">
        <v>198483000</v>
      </c>
      <c r="G332" s="111">
        <v>687582000</v>
      </c>
      <c r="H332" s="111">
        <v>68978000</v>
      </c>
      <c r="I332" s="111">
        <v>1734000</v>
      </c>
      <c r="J332" s="111">
        <v>616144000</v>
      </c>
      <c r="K332" s="111">
        <v>0</v>
      </c>
      <c r="L332" s="111">
        <v>0</v>
      </c>
      <c r="M332" s="111">
        <v>686856000</v>
      </c>
      <c r="N332" s="111">
        <v>726000</v>
      </c>
      <c r="O332" s="111">
        <v>687582000</v>
      </c>
      <c r="P332" s="111">
        <v>0</v>
      </c>
      <c r="Q332" s="7" t="s">
        <v>355</v>
      </c>
    </row>
    <row r="333" spans="1:17" x14ac:dyDescent="0.3">
      <c r="A333" s="49">
        <v>10037544</v>
      </c>
      <c r="B333" s="91" t="s">
        <v>1193</v>
      </c>
      <c r="C333" s="110">
        <v>44439</v>
      </c>
      <c r="D333" s="111">
        <v>0</v>
      </c>
      <c r="E333" s="111">
        <v>424000</v>
      </c>
      <c r="F333" s="111">
        <v>424000</v>
      </c>
      <c r="G333" s="111">
        <v>85481000</v>
      </c>
      <c r="H333" s="111">
        <v>0</v>
      </c>
      <c r="I333" s="111">
        <v>0</v>
      </c>
      <c r="J333" s="111">
        <v>76882000</v>
      </c>
      <c r="K333" s="111">
        <v>8800000</v>
      </c>
      <c r="L333" s="111">
        <v>-201000</v>
      </c>
      <c r="M333" s="111">
        <v>85481000</v>
      </c>
      <c r="N333" s="111">
        <v>0</v>
      </c>
      <c r="O333" s="111">
        <v>85481000</v>
      </c>
      <c r="P333" s="111">
        <v>0</v>
      </c>
      <c r="Q333" s="7" t="s">
        <v>355</v>
      </c>
    </row>
    <row r="334" spans="1:17" x14ac:dyDescent="0.3">
      <c r="A334" s="49">
        <v>10007760</v>
      </c>
      <c r="B334" s="91" t="s">
        <v>87</v>
      </c>
      <c r="C334" s="110">
        <v>44773</v>
      </c>
      <c r="D334" s="111">
        <v>37270000</v>
      </c>
      <c r="E334" s="111">
        <v>1236000</v>
      </c>
      <c r="F334" s="111">
        <v>38506000</v>
      </c>
      <c r="G334" s="111">
        <v>97621000</v>
      </c>
      <c r="H334" s="111">
        <v>10230000</v>
      </c>
      <c r="I334" s="111">
        <v>859000</v>
      </c>
      <c r="J334" s="111">
        <v>80171000</v>
      </c>
      <c r="K334" s="111">
        <v>6361000</v>
      </c>
      <c r="L334" s="111">
        <v>0</v>
      </c>
      <c r="M334" s="111">
        <v>97621000</v>
      </c>
      <c r="N334" s="111">
        <v>0</v>
      </c>
      <c r="O334" s="111">
        <v>97621000</v>
      </c>
      <c r="P334" s="111">
        <v>0</v>
      </c>
      <c r="Q334" s="7" t="s">
        <v>355</v>
      </c>
    </row>
    <row r="335" spans="1:17" x14ac:dyDescent="0.3">
      <c r="A335" s="49">
        <v>10007140</v>
      </c>
      <c r="B335" s="91" t="s">
        <v>88</v>
      </c>
      <c r="C335" s="110">
        <v>44773</v>
      </c>
      <c r="D335" s="111">
        <v>44453000</v>
      </c>
      <c r="E335" s="111">
        <v>6385000</v>
      </c>
      <c r="F335" s="111">
        <v>50838000</v>
      </c>
      <c r="G335" s="111">
        <v>379945000</v>
      </c>
      <c r="H335" s="111">
        <v>11904000</v>
      </c>
      <c r="I335" s="111">
        <v>0</v>
      </c>
      <c r="J335" s="111">
        <v>368041000</v>
      </c>
      <c r="K335" s="111">
        <v>0</v>
      </c>
      <c r="L335" s="111">
        <v>0</v>
      </c>
      <c r="M335" s="111">
        <v>379945000</v>
      </c>
      <c r="N335" s="111">
        <v>0</v>
      </c>
      <c r="O335" s="111">
        <v>379945000</v>
      </c>
      <c r="P335" s="111">
        <v>0</v>
      </c>
      <c r="Q335" s="7" t="s">
        <v>355</v>
      </c>
    </row>
    <row r="336" spans="1:17" x14ac:dyDescent="0.3">
      <c r="A336" s="49">
        <v>10006840</v>
      </c>
      <c r="B336" s="91" t="s">
        <v>89</v>
      </c>
      <c r="C336" s="110">
        <v>44773</v>
      </c>
      <c r="D336" s="111">
        <v>313292000</v>
      </c>
      <c r="E336" s="111">
        <v>0</v>
      </c>
      <c r="F336" s="111">
        <v>313292000</v>
      </c>
      <c r="G336" s="111">
        <v>1157140000</v>
      </c>
      <c r="H336" s="111">
        <v>138015000</v>
      </c>
      <c r="I336" s="111">
        <v>17677000</v>
      </c>
      <c r="J336" s="111">
        <v>1001448000</v>
      </c>
      <c r="K336" s="111">
        <v>0</v>
      </c>
      <c r="L336" s="111">
        <v>0</v>
      </c>
      <c r="M336" s="111">
        <v>1157140000</v>
      </c>
      <c r="N336" s="111">
        <v>0</v>
      </c>
      <c r="O336" s="111">
        <v>1157140000</v>
      </c>
      <c r="P336" s="111">
        <v>0</v>
      </c>
      <c r="Q336" s="7" t="s">
        <v>355</v>
      </c>
    </row>
    <row r="337" spans="1:17" x14ac:dyDescent="0.3">
      <c r="A337" s="49">
        <v>10000712</v>
      </c>
      <c r="B337" s="91" t="s">
        <v>90</v>
      </c>
      <c r="C337" s="110">
        <v>44773</v>
      </c>
      <c r="D337" s="111">
        <v>11945000</v>
      </c>
      <c r="E337" s="111">
        <v>0</v>
      </c>
      <c r="F337" s="111">
        <v>11945000</v>
      </c>
      <c r="G337" s="111">
        <v>176705000</v>
      </c>
      <c r="H337" s="111">
        <v>0</v>
      </c>
      <c r="I337" s="111">
        <v>0</v>
      </c>
      <c r="J337" s="111">
        <v>166536000</v>
      </c>
      <c r="K337" s="111">
        <v>10169000</v>
      </c>
      <c r="L337" s="111">
        <v>0</v>
      </c>
      <c r="M337" s="111">
        <v>176705000</v>
      </c>
      <c r="N337" s="111">
        <v>0</v>
      </c>
      <c r="O337" s="111">
        <v>176705000</v>
      </c>
      <c r="P337" s="111">
        <v>0</v>
      </c>
      <c r="Q337" s="7" t="s">
        <v>355</v>
      </c>
    </row>
    <row r="338" spans="1:17" x14ac:dyDescent="0.3">
      <c r="A338" s="49">
        <v>10000894</v>
      </c>
      <c r="B338" s="91" t="s">
        <v>91</v>
      </c>
      <c r="C338" s="110">
        <v>44742</v>
      </c>
      <c r="D338" s="111">
        <v>170000</v>
      </c>
      <c r="E338" s="111">
        <v>0</v>
      </c>
      <c r="F338" s="111">
        <v>170000</v>
      </c>
      <c r="G338" s="111">
        <v>5691000</v>
      </c>
      <c r="H338" s="111">
        <v>12000</v>
      </c>
      <c r="I338" s="111">
        <v>109000</v>
      </c>
      <c r="J338" s="111">
        <v>5570000</v>
      </c>
      <c r="K338" s="111">
        <v>0</v>
      </c>
      <c r="L338" s="111">
        <v>0</v>
      </c>
      <c r="M338" s="111">
        <v>5691000</v>
      </c>
      <c r="N338" s="111">
        <v>0</v>
      </c>
      <c r="O338" s="111">
        <v>5691000</v>
      </c>
      <c r="P338" s="111">
        <v>0</v>
      </c>
      <c r="Q338" s="7" t="s">
        <v>355</v>
      </c>
    </row>
    <row r="339" spans="1:17" x14ac:dyDescent="0.3">
      <c r="A339" s="49">
        <v>10007811</v>
      </c>
      <c r="B339" s="91" t="s">
        <v>92</v>
      </c>
      <c r="C339" s="110">
        <v>44773</v>
      </c>
      <c r="D339" s="111">
        <v>-594000</v>
      </c>
      <c r="E339" s="111">
        <v>0</v>
      </c>
      <c r="F339" s="111">
        <v>-594000</v>
      </c>
      <c r="G339" s="111">
        <v>28026000</v>
      </c>
      <c r="H339" s="111">
        <v>697000</v>
      </c>
      <c r="I339" s="111">
        <v>147000</v>
      </c>
      <c r="J339" s="111">
        <v>23849000</v>
      </c>
      <c r="K339" s="111">
        <v>3333000</v>
      </c>
      <c r="L339" s="111">
        <v>0</v>
      </c>
      <c r="M339" s="111">
        <v>28026000</v>
      </c>
      <c r="N339" s="111">
        <v>0</v>
      </c>
      <c r="O339" s="111">
        <v>28026000</v>
      </c>
      <c r="P339" s="111">
        <v>0</v>
      </c>
      <c r="Q339" s="7" t="s">
        <v>355</v>
      </c>
    </row>
    <row r="340" spans="1:17" x14ac:dyDescent="0.3">
      <c r="A340" s="49">
        <v>10004061</v>
      </c>
      <c r="B340" s="91" t="s">
        <v>94</v>
      </c>
      <c r="C340" s="110">
        <v>44773</v>
      </c>
      <c r="D340" s="111">
        <v>0</v>
      </c>
      <c r="E340" s="111">
        <v>0</v>
      </c>
      <c r="F340" s="111">
        <v>0</v>
      </c>
      <c r="G340" s="111">
        <v>-985000</v>
      </c>
      <c r="H340" s="111">
        <v>0</v>
      </c>
      <c r="I340" s="111">
        <v>0</v>
      </c>
      <c r="J340" s="111">
        <v>-4260000</v>
      </c>
      <c r="K340" s="111">
        <v>0</v>
      </c>
      <c r="L340" s="111">
        <v>0</v>
      </c>
      <c r="M340" s="111">
        <v>-4260000</v>
      </c>
      <c r="N340" s="111">
        <v>0</v>
      </c>
      <c r="O340" s="111">
        <v>-4260000</v>
      </c>
      <c r="P340" s="111">
        <v>3275000</v>
      </c>
      <c r="Q340" s="7" t="s">
        <v>355</v>
      </c>
    </row>
    <row r="341" spans="1:17" x14ac:dyDescent="0.3">
      <c r="A341" s="49">
        <v>10006841</v>
      </c>
      <c r="B341" s="91" t="s">
        <v>95</v>
      </c>
      <c r="C341" s="110">
        <v>44773</v>
      </c>
      <c r="D341" s="111">
        <v>5997000</v>
      </c>
      <c r="E341" s="111">
        <v>21000</v>
      </c>
      <c r="F341" s="111">
        <v>6018000</v>
      </c>
      <c r="G341" s="111">
        <v>113686000</v>
      </c>
      <c r="H341" s="111">
        <v>202000</v>
      </c>
      <c r="I341" s="111">
        <v>379000</v>
      </c>
      <c r="J341" s="111">
        <v>66718000</v>
      </c>
      <c r="K341" s="111">
        <v>46387000</v>
      </c>
      <c r="L341" s="111">
        <v>0</v>
      </c>
      <c r="M341" s="111">
        <v>113686000</v>
      </c>
      <c r="N341" s="111">
        <v>0</v>
      </c>
      <c r="O341" s="111">
        <v>113686000</v>
      </c>
      <c r="P341" s="111">
        <v>0</v>
      </c>
      <c r="Q341" s="7" t="s">
        <v>355</v>
      </c>
    </row>
    <row r="342" spans="1:17" x14ac:dyDescent="0.3">
      <c r="A342" s="49">
        <v>10000385</v>
      </c>
      <c r="B342" s="91" t="s">
        <v>97</v>
      </c>
      <c r="C342" s="110">
        <v>44773</v>
      </c>
      <c r="D342" s="111">
        <v>11240000</v>
      </c>
      <c r="E342" s="111">
        <v>16000</v>
      </c>
      <c r="F342" s="111">
        <v>11256000</v>
      </c>
      <c r="G342" s="111">
        <v>59471000</v>
      </c>
      <c r="H342" s="111">
        <v>706000</v>
      </c>
      <c r="I342" s="111">
        <v>0</v>
      </c>
      <c r="J342" s="111">
        <v>34323000</v>
      </c>
      <c r="K342" s="111">
        <v>24442000</v>
      </c>
      <c r="L342" s="111">
        <v>0</v>
      </c>
      <c r="M342" s="111">
        <v>59471000</v>
      </c>
      <c r="N342" s="111">
        <v>0</v>
      </c>
      <c r="O342" s="111">
        <v>59471000</v>
      </c>
      <c r="P342" s="111">
        <v>0</v>
      </c>
      <c r="Q342" s="7" t="s">
        <v>355</v>
      </c>
    </row>
    <row r="343" spans="1:17" x14ac:dyDescent="0.3">
      <c r="A343" s="49">
        <v>10000824</v>
      </c>
      <c r="B343" s="91" t="s">
        <v>98</v>
      </c>
      <c r="C343" s="110">
        <v>44773</v>
      </c>
      <c r="D343" s="111">
        <v>50339000</v>
      </c>
      <c r="E343" s="111">
        <v>1626000</v>
      </c>
      <c r="F343" s="111">
        <v>51965000</v>
      </c>
      <c r="G343" s="111">
        <v>93289000</v>
      </c>
      <c r="H343" s="111">
        <v>0</v>
      </c>
      <c r="I343" s="111">
        <v>1850000</v>
      </c>
      <c r="J343" s="111">
        <v>91439000</v>
      </c>
      <c r="K343" s="111">
        <v>0</v>
      </c>
      <c r="L343" s="111">
        <v>0</v>
      </c>
      <c r="M343" s="111">
        <v>93289000</v>
      </c>
      <c r="N343" s="111">
        <v>0</v>
      </c>
      <c r="O343" s="111">
        <v>93289000</v>
      </c>
      <c r="P343" s="111">
        <v>0</v>
      </c>
      <c r="Q343" s="7" t="s">
        <v>355</v>
      </c>
    </row>
    <row r="344" spans="1:17" x14ac:dyDescent="0.3">
      <c r="A344" s="49">
        <v>10031982</v>
      </c>
      <c r="B344" s="91" t="s">
        <v>99</v>
      </c>
      <c r="C344" s="110">
        <v>44439</v>
      </c>
      <c r="D344" s="111">
        <v>0</v>
      </c>
      <c r="E344" s="111">
        <v>33000</v>
      </c>
      <c r="F344" s="111">
        <v>33000</v>
      </c>
      <c r="G344" s="111">
        <v>70556000</v>
      </c>
      <c r="H344" s="111">
        <v>0</v>
      </c>
      <c r="I344" s="111">
        <v>0</v>
      </c>
      <c r="J344" s="111">
        <v>70556000</v>
      </c>
      <c r="K344" s="111">
        <v>0</v>
      </c>
      <c r="L344" s="111">
        <v>0</v>
      </c>
      <c r="M344" s="111">
        <v>70556000</v>
      </c>
      <c r="N344" s="111">
        <v>0</v>
      </c>
      <c r="O344" s="111">
        <v>70556000</v>
      </c>
      <c r="P344" s="111">
        <v>0</v>
      </c>
      <c r="Q344" s="7" t="s">
        <v>355</v>
      </c>
    </row>
    <row r="345" spans="1:17" x14ac:dyDescent="0.3">
      <c r="A345" s="49">
        <v>10007785</v>
      </c>
      <c r="B345" s="91" t="s">
        <v>100</v>
      </c>
      <c r="C345" s="110">
        <v>44773</v>
      </c>
      <c r="D345" s="111">
        <v>41381000</v>
      </c>
      <c r="E345" s="111">
        <v>1778000</v>
      </c>
      <c r="F345" s="111">
        <v>43159000</v>
      </c>
      <c r="G345" s="111">
        <v>44063000</v>
      </c>
      <c r="H345" s="111">
        <v>1024000</v>
      </c>
      <c r="I345" s="111">
        <v>825000</v>
      </c>
      <c r="J345" s="111">
        <v>42214000</v>
      </c>
      <c r="K345" s="111">
        <v>0</v>
      </c>
      <c r="L345" s="111">
        <v>0</v>
      </c>
      <c r="M345" s="111">
        <v>44063000</v>
      </c>
      <c r="N345" s="111">
        <v>0</v>
      </c>
      <c r="O345" s="111">
        <v>44063000</v>
      </c>
      <c r="P345" s="111">
        <v>0</v>
      </c>
      <c r="Q345" s="7" t="s">
        <v>355</v>
      </c>
    </row>
    <row r="346" spans="1:17" x14ac:dyDescent="0.3">
      <c r="A346" s="49">
        <v>10000886</v>
      </c>
      <c r="B346" s="91" t="s">
        <v>101</v>
      </c>
      <c r="C346" s="110">
        <v>44773</v>
      </c>
      <c r="D346" s="111">
        <v>19170000</v>
      </c>
      <c r="E346" s="111">
        <v>0</v>
      </c>
      <c r="F346" s="111">
        <v>19170000</v>
      </c>
      <c r="G346" s="111">
        <v>253602000</v>
      </c>
      <c r="H346" s="111">
        <v>66000</v>
      </c>
      <c r="I346" s="111">
        <v>532000</v>
      </c>
      <c r="J346" s="111">
        <v>251557000</v>
      </c>
      <c r="K346" s="111">
        <v>1447000</v>
      </c>
      <c r="L346" s="111">
        <v>0</v>
      </c>
      <c r="M346" s="111">
        <v>253602000</v>
      </c>
      <c r="N346" s="111">
        <v>0</v>
      </c>
      <c r="O346" s="111">
        <v>253602000</v>
      </c>
      <c r="P346" s="111">
        <v>0</v>
      </c>
      <c r="Q346" s="7" t="s">
        <v>355</v>
      </c>
    </row>
    <row r="347" spans="1:17" x14ac:dyDescent="0.3">
      <c r="A347" s="49">
        <v>10000936</v>
      </c>
      <c r="B347" s="91" t="s">
        <v>102</v>
      </c>
      <c r="C347" s="110">
        <v>44773</v>
      </c>
      <c r="D347" s="111">
        <v>0</v>
      </c>
      <c r="E347" s="111">
        <v>0</v>
      </c>
      <c r="F347" s="111">
        <v>0</v>
      </c>
      <c r="G347" s="111">
        <v>6493000</v>
      </c>
      <c r="H347" s="111">
        <v>12000</v>
      </c>
      <c r="I347" s="111">
        <v>438000</v>
      </c>
      <c r="J347" s="111">
        <v>6042000</v>
      </c>
      <c r="K347" s="111">
        <v>0</v>
      </c>
      <c r="L347" s="111">
        <v>0</v>
      </c>
      <c r="M347" s="111">
        <v>6492000</v>
      </c>
      <c r="N347" s="111">
        <v>1000</v>
      </c>
      <c r="O347" s="111">
        <v>6493000</v>
      </c>
      <c r="P347" s="111">
        <v>0</v>
      </c>
      <c r="Q347" s="7" t="s">
        <v>355</v>
      </c>
    </row>
    <row r="348" spans="1:17" x14ac:dyDescent="0.3">
      <c r="A348" s="49">
        <v>10007786</v>
      </c>
      <c r="B348" s="91" t="s">
        <v>103</v>
      </c>
      <c r="C348" s="110">
        <v>44773</v>
      </c>
      <c r="D348" s="111">
        <v>302733000</v>
      </c>
      <c r="E348" s="111">
        <v>9474000</v>
      </c>
      <c r="F348" s="111">
        <v>312207000</v>
      </c>
      <c r="G348" s="111">
        <v>1136200000</v>
      </c>
      <c r="H348" s="111">
        <v>91600000</v>
      </c>
      <c r="I348" s="111">
        <v>5100000</v>
      </c>
      <c r="J348" s="111">
        <v>350600000</v>
      </c>
      <c r="K348" s="111">
        <v>688900000</v>
      </c>
      <c r="L348" s="111">
        <v>0</v>
      </c>
      <c r="M348" s="111">
        <v>1136200000</v>
      </c>
      <c r="N348" s="111">
        <v>0</v>
      </c>
      <c r="O348" s="111">
        <v>1136200000</v>
      </c>
      <c r="P348" s="111">
        <v>0</v>
      </c>
      <c r="Q348" s="7" t="s">
        <v>355</v>
      </c>
    </row>
    <row r="349" spans="1:17" x14ac:dyDescent="0.3">
      <c r="A349" s="49">
        <v>10028216</v>
      </c>
      <c r="B349" s="91" t="s">
        <v>104</v>
      </c>
      <c r="C349" s="110">
        <v>44561</v>
      </c>
      <c r="D349" s="111">
        <v>0</v>
      </c>
      <c r="E349" s="111">
        <v>0</v>
      </c>
      <c r="F349" s="111">
        <v>0</v>
      </c>
      <c r="G349" s="111">
        <v>917000</v>
      </c>
      <c r="H349" s="111">
        <v>0</v>
      </c>
      <c r="I349" s="111">
        <v>0</v>
      </c>
      <c r="J349" s="111">
        <v>648000</v>
      </c>
      <c r="K349" s="111">
        <v>0</v>
      </c>
      <c r="L349" s="111">
        <v>0</v>
      </c>
      <c r="M349" s="111">
        <v>648000</v>
      </c>
      <c r="N349" s="111">
        <v>0</v>
      </c>
      <c r="O349" s="111">
        <v>648000</v>
      </c>
      <c r="P349" s="111">
        <v>269000</v>
      </c>
      <c r="Q349" s="7" t="s">
        <v>355</v>
      </c>
    </row>
    <row r="350" spans="1:17" x14ac:dyDescent="0.3">
      <c r="A350" s="49">
        <v>10023464</v>
      </c>
      <c r="B350" s="91" t="s">
        <v>105</v>
      </c>
      <c r="C350" s="110">
        <v>44439</v>
      </c>
      <c r="D350" s="111">
        <v>120000</v>
      </c>
      <c r="E350" s="111">
        <v>0</v>
      </c>
      <c r="F350" s="111">
        <v>120000</v>
      </c>
      <c r="G350" s="111">
        <v>12507000</v>
      </c>
      <c r="H350" s="111">
        <v>0</v>
      </c>
      <c r="I350" s="111">
        <v>58000</v>
      </c>
      <c r="J350" s="111">
        <v>1303000</v>
      </c>
      <c r="K350" s="111">
        <v>11266000</v>
      </c>
      <c r="L350" s="111">
        <v>-120000</v>
      </c>
      <c r="M350" s="111">
        <v>12507000</v>
      </c>
      <c r="N350" s="111">
        <v>0</v>
      </c>
      <c r="O350" s="111">
        <v>12507000</v>
      </c>
      <c r="P350" s="111">
        <v>0</v>
      </c>
      <c r="Q350" s="7" t="s">
        <v>355</v>
      </c>
    </row>
    <row r="351" spans="1:17" x14ac:dyDescent="0.3">
      <c r="A351" s="49">
        <v>10000961</v>
      </c>
      <c r="B351" s="91" t="s">
        <v>106</v>
      </c>
      <c r="C351" s="110">
        <v>44773</v>
      </c>
      <c r="D351" s="111">
        <v>107120000</v>
      </c>
      <c r="E351" s="111">
        <v>0</v>
      </c>
      <c r="F351" s="111">
        <v>107120000</v>
      </c>
      <c r="G351" s="111">
        <v>194168000</v>
      </c>
      <c r="H351" s="111">
        <v>1569000</v>
      </c>
      <c r="I351" s="111">
        <v>188000</v>
      </c>
      <c r="J351" s="111">
        <v>213958000</v>
      </c>
      <c r="K351" s="111">
        <v>0</v>
      </c>
      <c r="L351" s="111">
        <v>-21547000</v>
      </c>
      <c r="M351" s="111">
        <v>194168000</v>
      </c>
      <c r="N351" s="111">
        <v>0</v>
      </c>
      <c r="O351" s="111">
        <v>194168000</v>
      </c>
      <c r="P351" s="111">
        <v>0</v>
      </c>
      <c r="Q351" s="7" t="s">
        <v>355</v>
      </c>
    </row>
    <row r="352" spans="1:17" x14ac:dyDescent="0.3">
      <c r="A352" s="49">
        <v>10000975</v>
      </c>
      <c r="B352" s="91" t="s">
        <v>107</v>
      </c>
      <c r="C352" s="110">
        <v>44773</v>
      </c>
      <c r="D352" s="111">
        <v>25045000</v>
      </c>
      <c r="E352" s="111">
        <v>0</v>
      </c>
      <c r="F352" s="111">
        <v>25045000</v>
      </c>
      <c r="G352" s="111">
        <v>75650000</v>
      </c>
      <c r="H352" s="111">
        <v>0</v>
      </c>
      <c r="I352" s="111">
        <v>13000</v>
      </c>
      <c r="J352" s="111">
        <v>68478000</v>
      </c>
      <c r="K352" s="111">
        <v>7159000</v>
      </c>
      <c r="L352" s="111">
        <v>0</v>
      </c>
      <c r="M352" s="111">
        <v>75650000</v>
      </c>
      <c r="N352" s="111">
        <v>0</v>
      </c>
      <c r="O352" s="111">
        <v>75650000</v>
      </c>
      <c r="P352" s="111">
        <v>0</v>
      </c>
      <c r="Q352" s="7" t="s">
        <v>355</v>
      </c>
    </row>
    <row r="353" spans="1:17" x14ac:dyDescent="0.3">
      <c r="A353" s="49">
        <v>10010308</v>
      </c>
      <c r="B353" s="91" t="s">
        <v>108</v>
      </c>
      <c r="C353" s="110">
        <v>44439</v>
      </c>
      <c r="D353" s="111">
        <v>0</v>
      </c>
      <c r="E353" s="111">
        <v>0</v>
      </c>
      <c r="F353" s="111">
        <v>0</v>
      </c>
      <c r="G353" s="111">
        <v>15649000</v>
      </c>
      <c r="H353" s="111">
        <v>15649000</v>
      </c>
      <c r="I353" s="111">
        <v>0</v>
      </c>
      <c r="J353" s="111">
        <v>0</v>
      </c>
      <c r="K353" s="111">
        <v>0</v>
      </c>
      <c r="L353" s="111">
        <v>0</v>
      </c>
      <c r="M353" s="111">
        <v>15649000</v>
      </c>
      <c r="N353" s="111">
        <v>0</v>
      </c>
      <c r="O353" s="111">
        <v>15649000</v>
      </c>
      <c r="P353" s="111">
        <v>0</v>
      </c>
      <c r="Q353" s="7" t="s">
        <v>355</v>
      </c>
    </row>
    <row r="354" spans="1:17" x14ac:dyDescent="0.3">
      <c r="A354" s="49">
        <v>10007788</v>
      </c>
      <c r="B354" s="91" t="s">
        <v>109</v>
      </c>
      <c r="C354" s="110">
        <v>44773</v>
      </c>
      <c r="D354" s="111">
        <v>790887000</v>
      </c>
      <c r="E354" s="111">
        <v>19815000</v>
      </c>
      <c r="F354" s="111">
        <v>810702000</v>
      </c>
      <c r="G354" s="111">
        <v>6692926000</v>
      </c>
      <c r="H354" s="111">
        <v>2476886000</v>
      </c>
      <c r="I354" s="111">
        <v>190104000</v>
      </c>
      <c r="J354" s="111">
        <v>4019143000</v>
      </c>
      <c r="K354" s="111">
        <v>0</v>
      </c>
      <c r="L354" s="111">
        <v>0</v>
      </c>
      <c r="M354" s="111">
        <v>6686133000</v>
      </c>
      <c r="N354" s="111">
        <v>6793000</v>
      </c>
      <c r="O354" s="111">
        <v>6692926000</v>
      </c>
      <c r="P354" s="111">
        <v>0</v>
      </c>
      <c r="Q354" s="7" t="s">
        <v>355</v>
      </c>
    </row>
    <row r="355" spans="1:17" x14ac:dyDescent="0.3">
      <c r="A355" s="49">
        <v>10032072</v>
      </c>
      <c r="B355" s="91" t="s">
        <v>110</v>
      </c>
      <c r="C355" s="110">
        <v>44439</v>
      </c>
      <c r="D355" s="111">
        <v>0</v>
      </c>
      <c r="E355" s="111">
        <v>0</v>
      </c>
      <c r="F355" s="111">
        <v>0</v>
      </c>
      <c r="G355" s="111">
        <v>1800000</v>
      </c>
      <c r="H355" s="111">
        <v>0</v>
      </c>
      <c r="I355" s="111">
        <v>59000</v>
      </c>
      <c r="J355" s="111">
        <v>1741000</v>
      </c>
      <c r="K355" s="111">
        <v>0</v>
      </c>
      <c r="L355" s="111">
        <v>0</v>
      </c>
      <c r="M355" s="111">
        <v>1800000</v>
      </c>
      <c r="N355" s="111">
        <v>0</v>
      </c>
      <c r="O355" s="111">
        <v>1800000</v>
      </c>
      <c r="P355" s="111">
        <v>0</v>
      </c>
      <c r="Q355" s="7" t="s">
        <v>355</v>
      </c>
    </row>
    <row r="356" spans="1:17" x14ac:dyDescent="0.3">
      <c r="A356" s="49">
        <v>10003324</v>
      </c>
      <c r="B356" s="91" t="s">
        <v>111</v>
      </c>
      <c r="C356" s="110">
        <v>44773</v>
      </c>
      <c r="D356" s="111">
        <v>56351000</v>
      </c>
      <c r="E356" s="111">
        <v>424000</v>
      </c>
      <c r="F356" s="111">
        <v>56775000</v>
      </c>
      <c r="G356" s="111">
        <v>463720000</v>
      </c>
      <c r="H356" s="111">
        <v>1562000</v>
      </c>
      <c r="I356" s="111">
        <v>135515000</v>
      </c>
      <c r="J356" s="111">
        <v>225368000</v>
      </c>
      <c r="K356" s="111">
        <v>101275000</v>
      </c>
      <c r="L356" s="111">
        <v>0</v>
      </c>
      <c r="M356" s="111">
        <v>463720000</v>
      </c>
      <c r="N356" s="111">
        <v>0</v>
      </c>
      <c r="O356" s="111">
        <v>463720000</v>
      </c>
      <c r="P356" s="111">
        <v>0</v>
      </c>
      <c r="Q356" s="7" t="s">
        <v>355</v>
      </c>
    </row>
    <row r="357" spans="1:17" x14ac:dyDescent="0.3">
      <c r="A357" s="49">
        <v>10001143</v>
      </c>
      <c r="B357" s="91" t="s">
        <v>112</v>
      </c>
      <c r="C357" s="110">
        <v>44773</v>
      </c>
      <c r="D357" s="111">
        <v>5953000</v>
      </c>
      <c r="E357" s="111">
        <v>12495000</v>
      </c>
      <c r="F357" s="111">
        <v>18448000</v>
      </c>
      <c r="G357" s="111">
        <v>125091000</v>
      </c>
      <c r="H357" s="111">
        <v>483000</v>
      </c>
      <c r="I357" s="111">
        <v>40000</v>
      </c>
      <c r="J357" s="111">
        <v>124568000</v>
      </c>
      <c r="K357" s="111">
        <v>0</v>
      </c>
      <c r="L357" s="111">
        <v>0</v>
      </c>
      <c r="M357" s="111">
        <v>125091000</v>
      </c>
      <c r="N357" s="111">
        <v>0</v>
      </c>
      <c r="O357" s="111">
        <v>125091000</v>
      </c>
      <c r="P357" s="111">
        <v>0</v>
      </c>
      <c r="Q357" s="7" t="s">
        <v>355</v>
      </c>
    </row>
    <row r="358" spans="1:17" x14ac:dyDescent="0.3">
      <c r="A358" s="49">
        <v>10007814</v>
      </c>
      <c r="B358" s="91" t="s">
        <v>113</v>
      </c>
      <c r="C358" s="110">
        <v>44773</v>
      </c>
      <c r="D358" s="111">
        <v>233452000</v>
      </c>
      <c r="E358" s="111">
        <v>5069000</v>
      </c>
      <c r="F358" s="111">
        <v>238521000</v>
      </c>
      <c r="G358" s="111">
        <v>648659000</v>
      </c>
      <c r="H358" s="111">
        <v>45570000</v>
      </c>
      <c r="I358" s="111">
        <v>160000</v>
      </c>
      <c r="J358" s="111">
        <v>292318000</v>
      </c>
      <c r="K358" s="111">
        <v>310611000</v>
      </c>
      <c r="L358" s="111">
        <v>0</v>
      </c>
      <c r="M358" s="111">
        <v>648659000</v>
      </c>
      <c r="N358" s="111">
        <v>0</v>
      </c>
      <c r="O358" s="111">
        <v>648659000</v>
      </c>
      <c r="P358" s="111">
        <v>0</v>
      </c>
      <c r="Q358" s="7" t="s">
        <v>355</v>
      </c>
    </row>
    <row r="359" spans="1:17" x14ac:dyDescent="0.3">
      <c r="A359" s="49">
        <v>10007854</v>
      </c>
      <c r="B359" s="91" t="s">
        <v>114</v>
      </c>
      <c r="C359" s="110">
        <v>44773</v>
      </c>
      <c r="D359" s="111">
        <v>48668000</v>
      </c>
      <c r="E359" s="111">
        <v>0</v>
      </c>
      <c r="F359" s="111">
        <v>48668000</v>
      </c>
      <c r="G359" s="111">
        <v>136362000</v>
      </c>
      <c r="H359" s="111">
        <v>0</v>
      </c>
      <c r="I359" s="111">
        <v>0</v>
      </c>
      <c r="J359" s="111">
        <v>136362000</v>
      </c>
      <c r="K359" s="111">
        <v>0</v>
      </c>
      <c r="L359" s="111">
        <v>0</v>
      </c>
      <c r="M359" s="111">
        <v>136362000</v>
      </c>
      <c r="N359" s="111">
        <v>0</v>
      </c>
      <c r="O359" s="111">
        <v>136362000</v>
      </c>
      <c r="P359" s="111">
        <v>0</v>
      </c>
      <c r="Q359" s="7" t="s">
        <v>355</v>
      </c>
    </row>
    <row r="360" spans="1:17" x14ac:dyDescent="0.3">
      <c r="A360" s="49">
        <v>10057213</v>
      </c>
      <c r="B360" s="91" t="s">
        <v>115</v>
      </c>
      <c r="C360" s="110">
        <v>44439</v>
      </c>
      <c r="D360" s="111">
        <v>0</v>
      </c>
      <c r="E360" s="111">
        <v>0</v>
      </c>
      <c r="F360" s="111">
        <v>0</v>
      </c>
      <c r="G360" s="111">
        <v>13255000</v>
      </c>
      <c r="H360" s="111">
        <v>0</v>
      </c>
      <c r="I360" s="111">
        <v>0</v>
      </c>
      <c r="J360" s="111">
        <v>13010000</v>
      </c>
      <c r="K360" s="111">
        <v>0</v>
      </c>
      <c r="L360" s="111">
        <v>245000</v>
      </c>
      <c r="M360" s="111">
        <v>13255000</v>
      </c>
      <c r="N360" s="111">
        <v>0</v>
      </c>
      <c r="O360" s="111">
        <v>13255000</v>
      </c>
      <c r="P360" s="111">
        <v>0</v>
      </c>
      <c r="Q360" s="7" t="s">
        <v>355</v>
      </c>
    </row>
    <row r="361" spans="1:17" x14ac:dyDescent="0.3">
      <c r="A361" s="49">
        <v>10007141</v>
      </c>
      <c r="B361" s="91" t="s">
        <v>116</v>
      </c>
      <c r="C361" s="110">
        <v>44773</v>
      </c>
      <c r="D361" s="111">
        <v>19873000</v>
      </c>
      <c r="E361" s="111">
        <v>0</v>
      </c>
      <c r="F361" s="111">
        <v>19873000</v>
      </c>
      <c r="G361" s="111">
        <v>335175000</v>
      </c>
      <c r="H361" s="111">
        <v>0</v>
      </c>
      <c r="I361" s="111">
        <v>0</v>
      </c>
      <c r="J361" s="111">
        <v>243030000</v>
      </c>
      <c r="K361" s="111">
        <v>92145000</v>
      </c>
      <c r="L361" s="111">
        <v>0</v>
      </c>
      <c r="M361" s="111">
        <v>335175000</v>
      </c>
      <c r="N361" s="111">
        <v>0</v>
      </c>
      <c r="O361" s="111">
        <v>335175000</v>
      </c>
      <c r="P361" s="111">
        <v>0</v>
      </c>
      <c r="Q361" s="7" t="s">
        <v>355</v>
      </c>
    </row>
    <row r="362" spans="1:17" x14ac:dyDescent="0.3">
      <c r="A362" s="49">
        <v>10024024</v>
      </c>
      <c r="B362" s="91" t="s">
        <v>117</v>
      </c>
      <c r="C362" s="110">
        <v>44469</v>
      </c>
      <c r="D362" s="111">
        <v>0</v>
      </c>
      <c r="E362" s="111">
        <v>0</v>
      </c>
      <c r="F362" s="111">
        <v>0</v>
      </c>
      <c r="G362" s="111">
        <v>-259000</v>
      </c>
      <c r="H362" s="111">
        <v>0</v>
      </c>
      <c r="I362" s="111">
        <v>0</v>
      </c>
      <c r="J362" s="111">
        <v>-4932000</v>
      </c>
      <c r="K362" s="111">
        <v>0</v>
      </c>
      <c r="L362" s="111">
        <v>0</v>
      </c>
      <c r="M362" s="111">
        <v>-4932000</v>
      </c>
      <c r="N362" s="111">
        <v>0</v>
      </c>
      <c r="O362" s="111">
        <v>-4932000</v>
      </c>
      <c r="P362" s="111">
        <v>4673000</v>
      </c>
      <c r="Q362" s="7" t="s">
        <v>355</v>
      </c>
    </row>
    <row r="363" spans="1:17" x14ac:dyDescent="0.3">
      <c r="A363" s="49">
        <v>10007137</v>
      </c>
      <c r="B363" s="91" t="s">
        <v>119</v>
      </c>
      <c r="C363" s="110">
        <v>44773</v>
      </c>
      <c r="D363" s="111">
        <v>1078000</v>
      </c>
      <c r="E363" s="111">
        <v>1155000</v>
      </c>
      <c r="F363" s="111">
        <v>2233000</v>
      </c>
      <c r="G363" s="111">
        <v>65626000</v>
      </c>
      <c r="H363" s="111">
        <v>0</v>
      </c>
      <c r="I363" s="111">
        <v>154000</v>
      </c>
      <c r="J363" s="111">
        <v>42070000</v>
      </c>
      <c r="K363" s="111">
        <v>23402000</v>
      </c>
      <c r="L363" s="111">
        <v>0</v>
      </c>
      <c r="M363" s="111">
        <v>65626000</v>
      </c>
      <c r="N363" s="111">
        <v>0</v>
      </c>
      <c r="O363" s="111">
        <v>65626000</v>
      </c>
      <c r="P363" s="111">
        <v>0</v>
      </c>
      <c r="Q363" s="7" t="s">
        <v>355</v>
      </c>
    </row>
    <row r="364" spans="1:17" x14ac:dyDescent="0.3">
      <c r="A364" s="49">
        <v>10001386</v>
      </c>
      <c r="B364" s="91" t="s">
        <v>120</v>
      </c>
      <c r="C364" s="110">
        <v>44651</v>
      </c>
      <c r="D364" s="111">
        <v>0</v>
      </c>
      <c r="E364" s="111">
        <v>0</v>
      </c>
      <c r="F364" s="111">
        <v>0</v>
      </c>
      <c r="G364" s="111">
        <v>3680000</v>
      </c>
      <c r="H364" s="111">
        <v>0</v>
      </c>
      <c r="I364" s="111">
        <v>2569000</v>
      </c>
      <c r="J364" s="111">
        <v>1111000</v>
      </c>
      <c r="K364" s="111">
        <v>0</v>
      </c>
      <c r="L364" s="111">
        <v>0</v>
      </c>
      <c r="M364" s="111">
        <v>3680000</v>
      </c>
      <c r="N364" s="111">
        <v>0</v>
      </c>
      <c r="O364" s="111">
        <v>3680000</v>
      </c>
      <c r="P364" s="111">
        <v>0</v>
      </c>
      <c r="Q364" s="7" t="s">
        <v>355</v>
      </c>
    </row>
    <row r="365" spans="1:17" x14ac:dyDescent="0.3">
      <c r="A365" s="49">
        <v>10001546</v>
      </c>
      <c r="B365" s="91" t="s">
        <v>121</v>
      </c>
      <c r="C365" s="110">
        <v>44530</v>
      </c>
      <c r="D365" s="111">
        <v>0</v>
      </c>
      <c r="E365" s="111">
        <v>3000</v>
      </c>
      <c r="F365" s="111">
        <v>3000</v>
      </c>
      <c r="G365" s="111">
        <v>786000</v>
      </c>
      <c r="H365" s="111">
        <v>0</v>
      </c>
      <c r="I365" s="111">
        <v>0</v>
      </c>
      <c r="J365" s="111">
        <v>786000</v>
      </c>
      <c r="K365" s="111">
        <v>0</v>
      </c>
      <c r="L365" s="111">
        <v>0</v>
      </c>
      <c r="M365" s="111">
        <v>786000</v>
      </c>
      <c r="N365" s="111">
        <v>0</v>
      </c>
      <c r="O365" s="111">
        <v>786000</v>
      </c>
      <c r="P365" s="111">
        <v>0</v>
      </c>
      <c r="Q365" s="7" t="s">
        <v>355</v>
      </c>
    </row>
    <row r="366" spans="1:17" x14ac:dyDescent="0.3">
      <c r="A366" s="49">
        <v>10026921</v>
      </c>
      <c r="B366" s="91" t="s">
        <v>122</v>
      </c>
      <c r="C366" s="110">
        <v>44773</v>
      </c>
      <c r="D366" s="111">
        <v>0</v>
      </c>
      <c r="E366" s="111">
        <v>0</v>
      </c>
      <c r="F366" s="111">
        <v>0</v>
      </c>
      <c r="G366" s="111">
        <v>2682000</v>
      </c>
      <c r="H366" s="111">
        <v>0</v>
      </c>
      <c r="I366" s="111">
        <v>0</v>
      </c>
      <c r="J366" s="111">
        <v>360000</v>
      </c>
      <c r="K366" s="111">
        <v>0</v>
      </c>
      <c r="L366" s="111">
        <v>2322000</v>
      </c>
      <c r="M366" s="111">
        <v>2682000</v>
      </c>
      <c r="N366" s="111">
        <v>0</v>
      </c>
      <c r="O366" s="111">
        <v>2682000</v>
      </c>
      <c r="P366" s="111">
        <v>0</v>
      </c>
      <c r="Q366" s="7" t="s">
        <v>355</v>
      </c>
    </row>
    <row r="367" spans="1:17" x14ac:dyDescent="0.3">
      <c r="A367" s="49">
        <v>10010213</v>
      </c>
      <c r="B367" s="91" t="s">
        <v>123</v>
      </c>
      <c r="C367" s="110">
        <v>44742</v>
      </c>
      <c r="D367" s="111">
        <v>0</v>
      </c>
      <c r="E367" s="111">
        <v>5000</v>
      </c>
      <c r="F367" s="111">
        <v>5000</v>
      </c>
      <c r="G367" s="111">
        <v>506000</v>
      </c>
      <c r="H367" s="111">
        <v>0</v>
      </c>
      <c r="I367" s="111">
        <v>0</v>
      </c>
      <c r="J367" s="111">
        <v>456000</v>
      </c>
      <c r="K367" s="111">
        <v>0</v>
      </c>
      <c r="L367" s="111">
        <v>0</v>
      </c>
      <c r="M367" s="111">
        <v>456000</v>
      </c>
      <c r="N367" s="111">
        <v>0</v>
      </c>
      <c r="O367" s="111">
        <v>456000</v>
      </c>
      <c r="P367" s="111">
        <v>50000</v>
      </c>
      <c r="Q367" s="7" t="s">
        <v>355</v>
      </c>
    </row>
    <row r="368" spans="1:17" x14ac:dyDescent="0.3">
      <c r="A368" s="49">
        <v>10001478</v>
      </c>
      <c r="B368" s="91" t="s">
        <v>124</v>
      </c>
      <c r="C368" s="110">
        <v>44773</v>
      </c>
      <c r="D368" s="111">
        <v>116513000</v>
      </c>
      <c r="E368" s="111">
        <v>3715000</v>
      </c>
      <c r="F368" s="111">
        <v>120228000</v>
      </c>
      <c r="G368" s="111">
        <v>267501000</v>
      </c>
      <c r="H368" s="111">
        <v>7342000</v>
      </c>
      <c r="I368" s="111">
        <v>11893000</v>
      </c>
      <c r="J368" s="111">
        <v>46450000</v>
      </c>
      <c r="K368" s="111">
        <v>201816000</v>
      </c>
      <c r="L368" s="111">
        <v>0</v>
      </c>
      <c r="M368" s="111">
        <v>267501000</v>
      </c>
      <c r="N368" s="111">
        <v>0</v>
      </c>
      <c r="O368" s="111">
        <v>267501000</v>
      </c>
      <c r="P368" s="111">
        <v>0</v>
      </c>
      <c r="Q368" s="7" t="s">
        <v>355</v>
      </c>
    </row>
    <row r="369" spans="1:17" x14ac:dyDescent="0.3">
      <c r="A369" s="49">
        <v>10007912</v>
      </c>
      <c r="B369" s="91" t="s">
        <v>125</v>
      </c>
      <c r="C369" s="110">
        <v>44439</v>
      </c>
      <c r="D369" s="111">
        <v>0</v>
      </c>
      <c r="E369" s="111">
        <v>0</v>
      </c>
      <c r="F369" s="111">
        <v>0</v>
      </c>
      <c r="G369" s="111">
        <v>11517000</v>
      </c>
      <c r="H369" s="111">
        <v>394000</v>
      </c>
      <c r="I369" s="111">
        <v>568000</v>
      </c>
      <c r="J369" s="111">
        <v>10555000</v>
      </c>
      <c r="K369" s="111">
        <v>0</v>
      </c>
      <c r="L369" s="111">
        <v>0</v>
      </c>
      <c r="M369" s="111">
        <v>11517000</v>
      </c>
      <c r="N369" s="111">
        <v>0</v>
      </c>
      <c r="O369" s="111">
        <v>11517000</v>
      </c>
      <c r="P369" s="111">
        <v>0</v>
      </c>
      <c r="Q369" s="7" t="s">
        <v>355</v>
      </c>
    </row>
    <row r="370" spans="1:17" x14ac:dyDescent="0.3">
      <c r="A370" s="49">
        <v>10066502</v>
      </c>
      <c r="B370" s="91" t="s">
        <v>127</v>
      </c>
      <c r="C370" s="110">
        <v>44439</v>
      </c>
      <c r="D370" s="111">
        <v>0</v>
      </c>
      <c r="E370" s="111">
        <v>0</v>
      </c>
      <c r="F370" s="111">
        <v>0</v>
      </c>
      <c r="G370" s="111">
        <v>274000</v>
      </c>
      <c r="H370" s="111">
        <v>0</v>
      </c>
      <c r="I370" s="111">
        <v>0</v>
      </c>
      <c r="J370" s="111">
        <v>274000</v>
      </c>
      <c r="K370" s="111">
        <v>0</v>
      </c>
      <c r="L370" s="111">
        <v>0</v>
      </c>
      <c r="M370" s="111">
        <v>274000</v>
      </c>
      <c r="N370" s="111">
        <v>0</v>
      </c>
      <c r="O370" s="111">
        <v>274000</v>
      </c>
      <c r="P370" s="111">
        <v>0</v>
      </c>
      <c r="Q370" s="7" t="s">
        <v>355</v>
      </c>
    </row>
    <row r="371" spans="1:17" x14ac:dyDescent="0.3">
      <c r="A371" s="49">
        <v>10023442</v>
      </c>
      <c r="B371" s="91" t="s">
        <v>128</v>
      </c>
      <c r="C371" s="110">
        <v>44439</v>
      </c>
      <c r="D371" s="111">
        <v>0</v>
      </c>
      <c r="E371" s="111">
        <v>0</v>
      </c>
      <c r="F371" s="111">
        <v>0</v>
      </c>
      <c r="G371" s="111">
        <v>1607000</v>
      </c>
      <c r="H371" s="111">
        <v>0</v>
      </c>
      <c r="I371" s="111">
        <v>30000</v>
      </c>
      <c r="J371" s="111">
        <v>1008000</v>
      </c>
      <c r="K371" s="111">
        <v>569000</v>
      </c>
      <c r="L371" s="111">
        <v>0</v>
      </c>
      <c r="M371" s="111">
        <v>1607000</v>
      </c>
      <c r="N371" s="111">
        <v>0</v>
      </c>
      <c r="O371" s="111">
        <v>1607000</v>
      </c>
      <c r="P371" s="111">
        <v>0</v>
      </c>
      <c r="Q371" s="7" t="s">
        <v>355</v>
      </c>
    </row>
    <row r="372" spans="1:17" x14ac:dyDescent="0.3">
      <c r="A372" s="49">
        <v>10081618</v>
      </c>
      <c r="B372" s="91" t="s">
        <v>130</v>
      </c>
      <c r="C372" s="110">
        <v>44561</v>
      </c>
      <c r="D372" s="111">
        <v>0</v>
      </c>
      <c r="E372" s="111">
        <v>0</v>
      </c>
      <c r="F372" s="111">
        <v>0</v>
      </c>
      <c r="G372" s="111">
        <v>527000</v>
      </c>
      <c r="H372" s="111">
        <v>0</v>
      </c>
      <c r="I372" s="111">
        <v>0</v>
      </c>
      <c r="J372" s="111">
        <v>527000</v>
      </c>
      <c r="K372" s="111">
        <v>0</v>
      </c>
      <c r="L372" s="111">
        <v>0</v>
      </c>
      <c r="M372" s="111">
        <v>527000</v>
      </c>
      <c r="N372" s="111">
        <v>0</v>
      </c>
      <c r="O372" s="111">
        <v>527000</v>
      </c>
      <c r="P372" s="111">
        <v>0</v>
      </c>
      <c r="Q372" s="7" t="s">
        <v>355</v>
      </c>
    </row>
    <row r="373" spans="1:17" x14ac:dyDescent="0.3">
      <c r="A373" s="49">
        <v>10007761</v>
      </c>
      <c r="B373" s="91" t="s">
        <v>131</v>
      </c>
      <c r="C373" s="110">
        <v>44773</v>
      </c>
      <c r="D373" s="111">
        <v>6255000</v>
      </c>
      <c r="E373" s="111">
        <v>14000</v>
      </c>
      <c r="F373" s="111">
        <v>6269000</v>
      </c>
      <c r="G373" s="111">
        <v>99958000</v>
      </c>
      <c r="H373" s="111">
        <v>35987000</v>
      </c>
      <c r="I373" s="111">
        <v>6721000</v>
      </c>
      <c r="J373" s="111">
        <v>54646000</v>
      </c>
      <c r="K373" s="111">
        <v>2604000</v>
      </c>
      <c r="L373" s="111">
        <v>0</v>
      </c>
      <c r="M373" s="111">
        <v>99958000</v>
      </c>
      <c r="N373" s="111">
        <v>0</v>
      </c>
      <c r="O373" s="111">
        <v>99958000</v>
      </c>
      <c r="P373" s="111">
        <v>0</v>
      </c>
      <c r="Q373" s="7" t="s">
        <v>355</v>
      </c>
    </row>
    <row r="374" spans="1:17" x14ac:dyDescent="0.3">
      <c r="A374" s="49">
        <v>10034324</v>
      </c>
      <c r="B374" s="91" t="s">
        <v>132</v>
      </c>
      <c r="C374" s="110">
        <v>44439</v>
      </c>
      <c r="D374" s="111">
        <v>0</v>
      </c>
      <c r="E374" s="111">
        <v>0</v>
      </c>
      <c r="F374" s="111">
        <v>0</v>
      </c>
      <c r="G374" s="111">
        <v>137000</v>
      </c>
      <c r="H374" s="111">
        <v>0</v>
      </c>
      <c r="I374" s="111">
        <v>0</v>
      </c>
      <c r="J374" s="111">
        <v>137000</v>
      </c>
      <c r="K374" s="111">
        <v>0</v>
      </c>
      <c r="L374" s="111">
        <v>0</v>
      </c>
      <c r="M374" s="111">
        <v>137000</v>
      </c>
      <c r="N374" s="111">
        <v>0</v>
      </c>
      <c r="O374" s="111">
        <v>137000</v>
      </c>
      <c r="P374" s="111">
        <v>0</v>
      </c>
      <c r="Q374" s="7" t="s">
        <v>355</v>
      </c>
    </row>
    <row r="375" spans="1:17" x14ac:dyDescent="0.3">
      <c r="A375" s="49">
        <v>10007822</v>
      </c>
      <c r="B375" s="91" t="s">
        <v>134</v>
      </c>
      <c r="C375" s="110">
        <v>44773</v>
      </c>
      <c r="D375" s="111">
        <v>89028000</v>
      </c>
      <c r="E375" s="111">
        <v>0</v>
      </c>
      <c r="F375" s="111">
        <v>89028000</v>
      </c>
      <c r="G375" s="111">
        <v>65344000</v>
      </c>
      <c r="H375" s="111">
        <v>8229000</v>
      </c>
      <c r="I375" s="111">
        <v>0</v>
      </c>
      <c r="J375" s="111">
        <v>-17971000</v>
      </c>
      <c r="K375" s="111">
        <v>75086000</v>
      </c>
      <c r="L375" s="111">
        <v>0</v>
      </c>
      <c r="M375" s="111">
        <v>65344000</v>
      </c>
      <c r="N375" s="111">
        <v>0</v>
      </c>
      <c r="O375" s="111">
        <v>65344000</v>
      </c>
      <c r="P375" s="111">
        <v>0</v>
      </c>
      <c r="Q375" s="7" t="s">
        <v>355</v>
      </c>
    </row>
    <row r="376" spans="1:17" x14ac:dyDescent="0.3">
      <c r="A376" s="49">
        <v>10006427</v>
      </c>
      <c r="B376" s="91" t="s">
        <v>135</v>
      </c>
      <c r="C376" s="110">
        <v>44773</v>
      </c>
      <c r="D376" s="111">
        <v>13872000</v>
      </c>
      <c r="E376" s="111">
        <v>2609000</v>
      </c>
      <c r="F376" s="111">
        <v>16481000</v>
      </c>
      <c r="G376" s="111">
        <v>79470000</v>
      </c>
      <c r="H376" s="111">
        <v>98000</v>
      </c>
      <c r="I376" s="111">
        <v>502000</v>
      </c>
      <c r="J376" s="111">
        <v>78870000</v>
      </c>
      <c r="K376" s="111">
        <v>0</v>
      </c>
      <c r="L376" s="111">
        <v>0</v>
      </c>
      <c r="M376" s="111">
        <v>79470000</v>
      </c>
      <c r="N376" s="111">
        <v>0</v>
      </c>
      <c r="O376" s="111">
        <v>79470000</v>
      </c>
      <c r="P376" s="111">
        <v>0</v>
      </c>
      <c r="Q376" s="7" t="s">
        <v>355</v>
      </c>
    </row>
    <row r="377" spans="1:17" x14ac:dyDescent="0.3">
      <c r="A377" s="49">
        <v>10007842</v>
      </c>
      <c r="B377" s="91" t="s">
        <v>136</v>
      </c>
      <c r="C377" s="110">
        <v>44773</v>
      </c>
      <c r="D377" s="111">
        <v>3493000</v>
      </c>
      <c r="E377" s="111">
        <v>995000</v>
      </c>
      <c r="F377" s="111">
        <v>4488000</v>
      </c>
      <c r="G377" s="111">
        <v>117065000</v>
      </c>
      <c r="H377" s="111">
        <v>0</v>
      </c>
      <c r="I377" s="111">
        <v>104000</v>
      </c>
      <c r="J377" s="111">
        <v>47491000</v>
      </c>
      <c r="K377" s="111">
        <v>69470000</v>
      </c>
      <c r="L377" s="111">
        <v>0</v>
      </c>
      <c r="M377" s="111">
        <v>117065000</v>
      </c>
      <c r="N377" s="111">
        <v>0</v>
      </c>
      <c r="O377" s="111">
        <v>117065000</v>
      </c>
      <c r="P377" s="111">
        <v>0</v>
      </c>
      <c r="Q377" s="7" t="s">
        <v>355</v>
      </c>
    </row>
    <row r="378" spans="1:17" x14ac:dyDescent="0.3">
      <c r="A378" s="49">
        <v>10026767</v>
      </c>
      <c r="B378" s="91" t="s">
        <v>137</v>
      </c>
      <c r="C378" s="110">
        <v>44439</v>
      </c>
      <c r="D378" s="111">
        <v>842000</v>
      </c>
      <c r="E378" s="111">
        <v>0</v>
      </c>
      <c r="F378" s="111">
        <v>842000</v>
      </c>
      <c r="G378" s="111">
        <v>36483000</v>
      </c>
      <c r="H378" s="111">
        <v>0</v>
      </c>
      <c r="I378" s="111">
        <v>2358000</v>
      </c>
      <c r="J378" s="111">
        <v>16257000</v>
      </c>
      <c r="K378" s="111">
        <v>18710000</v>
      </c>
      <c r="L378" s="111">
        <v>-842000</v>
      </c>
      <c r="M378" s="111">
        <v>36483000</v>
      </c>
      <c r="N378" s="111">
        <v>0</v>
      </c>
      <c r="O378" s="111">
        <v>36483000</v>
      </c>
      <c r="P378" s="111">
        <v>0</v>
      </c>
      <c r="Q378" s="7" t="s">
        <v>355</v>
      </c>
    </row>
    <row r="379" spans="1:17" x14ac:dyDescent="0.3">
      <c r="A379" s="49">
        <v>10015688</v>
      </c>
      <c r="B379" s="91" t="s">
        <v>138</v>
      </c>
      <c r="C379" s="110">
        <v>44592</v>
      </c>
      <c r="D379" s="111">
        <v>0</v>
      </c>
      <c r="E379" s="111">
        <v>45000</v>
      </c>
      <c r="F379" s="111">
        <v>45000</v>
      </c>
      <c r="G379" s="111">
        <v>4011000</v>
      </c>
      <c r="H379" s="111">
        <v>0</v>
      </c>
      <c r="I379" s="111">
        <v>0</v>
      </c>
      <c r="J379" s="111">
        <v>4011000</v>
      </c>
      <c r="K379" s="111">
        <v>0</v>
      </c>
      <c r="L379" s="111">
        <v>0</v>
      </c>
      <c r="M379" s="111">
        <v>4011000</v>
      </c>
      <c r="N379" s="111">
        <v>0</v>
      </c>
      <c r="O379" s="111">
        <v>4011000</v>
      </c>
      <c r="P379" s="111">
        <v>0</v>
      </c>
      <c r="Q379" s="7" t="s">
        <v>355</v>
      </c>
    </row>
    <row r="380" spans="1:17" x14ac:dyDescent="0.3">
      <c r="A380" s="49">
        <v>10001883</v>
      </c>
      <c r="B380" s="91" t="s">
        <v>139</v>
      </c>
      <c r="C380" s="110">
        <v>44773</v>
      </c>
      <c r="D380" s="111">
        <v>0</v>
      </c>
      <c r="E380" s="111">
        <v>4335000</v>
      </c>
      <c r="F380" s="111">
        <v>4335000</v>
      </c>
      <c r="G380" s="111">
        <v>301618000</v>
      </c>
      <c r="H380" s="111">
        <v>2566000</v>
      </c>
      <c r="I380" s="111">
        <v>58000</v>
      </c>
      <c r="J380" s="111">
        <v>297932000</v>
      </c>
      <c r="K380" s="111">
        <v>1062000</v>
      </c>
      <c r="L380" s="111">
        <v>0</v>
      </c>
      <c r="M380" s="111">
        <v>301618000</v>
      </c>
      <c r="N380" s="111">
        <v>0</v>
      </c>
      <c r="O380" s="111">
        <v>301618000</v>
      </c>
      <c r="P380" s="111">
        <v>0</v>
      </c>
      <c r="Q380" s="7" t="s">
        <v>355</v>
      </c>
    </row>
    <row r="381" spans="1:17" x14ac:dyDescent="0.3">
      <c r="A381" s="49">
        <v>10007851</v>
      </c>
      <c r="B381" s="91" t="s">
        <v>140</v>
      </c>
      <c r="C381" s="110">
        <v>44773</v>
      </c>
      <c r="D381" s="111">
        <v>11720000</v>
      </c>
      <c r="E381" s="111">
        <v>5053000</v>
      </c>
      <c r="F381" s="111">
        <v>16773000</v>
      </c>
      <c r="G381" s="111">
        <v>469591000</v>
      </c>
      <c r="H381" s="111">
        <v>828000</v>
      </c>
      <c r="I381" s="111">
        <v>1145000</v>
      </c>
      <c r="J381" s="111">
        <v>189680000</v>
      </c>
      <c r="K381" s="111">
        <v>277938000</v>
      </c>
      <c r="L381" s="111">
        <v>0</v>
      </c>
      <c r="M381" s="111">
        <v>469591000</v>
      </c>
      <c r="N381" s="111">
        <v>0</v>
      </c>
      <c r="O381" s="111">
        <v>469591000</v>
      </c>
      <c r="P381" s="111">
        <v>0</v>
      </c>
      <c r="Q381" s="7" t="s">
        <v>355</v>
      </c>
    </row>
    <row r="382" spans="1:17" x14ac:dyDescent="0.3">
      <c r="A382" s="49">
        <v>10007852</v>
      </c>
      <c r="B382" s="91" t="s">
        <v>141</v>
      </c>
      <c r="C382" s="110">
        <v>44773</v>
      </c>
      <c r="D382" s="111">
        <v>145073000</v>
      </c>
      <c r="E382" s="111">
        <v>6583000</v>
      </c>
      <c r="F382" s="111">
        <v>151656000</v>
      </c>
      <c r="G382" s="111">
        <v>179472000</v>
      </c>
      <c r="H382" s="111">
        <v>33937000</v>
      </c>
      <c r="I382" s="111">
        <v>439000</v>
      </c>
      <c r="J382" s="111">
        <v>151149000</v>
      </c>
      <c r="K382" s="111">
        <v>0</v>
      </c>
      <c r="L382" s="111">
        <v>0</v>
      </c>
      <c r="M382" s="111">
        <v>185525000</v>
      </c>
      <c r="N382" s="111">
        <v>-6053000</v>
      </c>
      <c r="O382" s="111">
        <v>179472000</v>
      </c>
      <c r="P382" s="111">
        <v>0</v>
      </c>
      <c r="Q382" s="7" t="s">
        <v>355</v>
      </c>
    </row>
    <row r="383" spans="1:17" x14ac:dyDescent="0.3">
      <c r="A383" s="49">
        <v>10007143</v>
      </c>
      <c r="B383" s="91" t="s">
        <v>142</v>
      </c>
      <c r="C383" s="110">
        <v>44773</v>
      </c>
      <c r="D383" s="111">
        <v>173575000</v>
      </c>
      <c r="E383" s="111">
        <v>1000000</v>
      </c>
      <c r="F383" s="111">
        <v>174575000</v>
      </c>
      <c r="G383" s="111">
        <v>446679000</v>
      </c>
      <c r="H383" s="111">
        <v>99418000</v>
      </c>
      <c r="I383" s="111">
        <v>8829000</v>
      </c>
      <c r="J383" s="111">
        <v>338432000</v>
      </c>
      <c r="K383" s="111">
        <v>0</v>
      </c>
      <c r="L383" s="111">
        <v>0</v>
      </c>
      <c r="M383" s="111">
        <v>446679000</v>
      </c>
      <c r="N383" s="111">
        <v>0</v>
      </c>
      <c r="O383" s="111">
        <v>446679000</v>
      </c>
      <c r="P383" s="111">
        <v>0</v>
      </c>
      <c r="Q383" s="7" t="s">
        <v>355</v>
      </c>
    </row>
    <row r="384" spans="1:17" x14ac:dyDescent="0.3">
      <c r="A384" s="49">
        <v>10067355</v>
      </c>
      <c r="B384" s="91" t="s">
        <v>144</v>
      </c>
      <c r="C384" s="110">
        <v>44561</v>
      </c>
      <c r="D384" s="111">
        <v>0</v>
      </c>
      <c r="E384" s="111">
        <v>0</v>
      </c>
      <c r="F384" s="111">
        <v>0</v>
      </c>
      <c r="G384" s="111">
        <v>1855000</v>
      </c>
      <c r="H384" s="111">
        <v>0</v>
      </c>
      <c r="I384" s="111">
        <v>0</v>
      </c>
      <c r="J384" s="111">
        <v>855000</v>
      </c>
      <c r="K384" s="111">
        <v>0</v>
      </c>
      <c r="L384" s="111">
        <v>0</v>
      </c>
      <c r="M384" s="111">
        <v>855000</v>
      </c>
      <c r="N384" s="111">
        <v>0</v>
      </c>
      <c r="O384" s="111">
        <v>855000</v>
      </c>
      <c r="P384" s="111">
        <v>1000000</v>
      </c>
      <c r="Q384" s="7" t="s">
        <v>355</v>
      </c>
    </row>
    <row r="385" spans="1:19" x14ac:dyDescent="0.3">
      <c r="A385" s="49">
        <v>10007789</v>
      </c>
      <c r="B385" s="91" t="s">
        <v>145</v>
      </c>
      <c r="C385" s="110">
        <v>44773</v>
      </c>
      <c r="D385" s="111">
        <v>109789000</v>
      </c>
      <c r="E385" s="111">
        <v>0</v>
      </c>
      <c r="F385" s="111">
        <v>109789000</v>
      </c>
      <c r="G385" s="111">
        <v>325294000</v>
      </c>
      <c r="H385" s="111">
        <v>13212000</v>
      </c>
      <c r="I385" s="111">
        <v>23126000</v>
      </c>
      <c r="J385" s="111">
        <v>288892000</v>
      </c>
      <c r="K385" s="111">
        <v>0</v>
      </c>
      <c r="L385" s="111">
        <v>0</v>
      </c>
      <c r="M385" s="111">
        <v>325230000</v>
      </c>
      <c r="N385" s="111">
        <v>64000</v>
      </c>
      <c r="O385" s="111">
        <v>325294000</v>
      </c>
      <c r="P385" s="111">
        <v>0</v>
      </c>
      <c r="Q385" s="7" t="s">
        <v>355</v>
      </c>
    </row>
    <row r="386" spans="1:19" x14ac:dyDescent="0.3">
      <c r="A386" s="49">
        <v>10007144</v>
      </c>
      <c r="B386" s="91" t="s">
        <v>146</v>
      </c>
      <c r="C386" s="110">
        <v>44773</v>
      </c>
      <c r="D386" s="111">
        <v>29936000</v>
      </c>
      <c r="E386" s="111">
        <v>75000</v>
      </c>
      <c r="F386" s="111">
        <v>30011000</v>
      </c>
      <c r="G386" s="111">
        <v>129041000</v>
      </c>
      <c r="H386" s="111">
        <v>0</v>
      </c>
      <c r="I386" s="111">
        <v>51000</v>
      </c>
      <c r="J386" s="111">
        <v>73891000</v>
      </c>
      <c r="K386" s="111">
        <v>55099000</v>
      </c>
      <c r="L386" s="111">
        <v>0</v>
      </c>
      <c r="M386" s="111">
        <v>129041000</v>
      </c>
      <c r="N386" s="111">
        <v>0</v>
      </c>
      <c r="O386" s="111">
        <v>129041000</v>
      </c>
      <c r="P386" s="111">
        <v>0</v>
      </c>
      <c r="Q386" s="7" t="s">
        <v>355</v>
      </c>
    </row>
    <row r="387" spans="1:19" x14ac:dyDescent="0.3">
      <c r="A387" s="49">
        <v>10032282</v>
      </c>
      <c r="B387" s="91" t="s">
        <v>147</v>
      </c>
      <c r="C387" s="110">
        <v>44439</v>
      </c>
      <c r="D387" s="111">
        <v>0</v>
      </c>
      <c r="E387" s="111">
        <v>0</v>
      </c>
      <c r="F387" s="111">
        <v>0</v>
      </c>
      <c r="G387" s="111">
        <v>5536000</v>
      </c>
      <c r="H387" s="111">
        <v>332000</v>
      </c>
      <c r="I387" s="111">
        <v>829000</v>
      </c>
      <c r="J387" s="111">
        <v>4375000</v>
      </c>
      <c r="K387" s="111">
        <v>0</v>
      </c>
      <c r="L387" s="111">
        <v>0</v>
      </c>
      <c r="M387" s="111">
        <v>5536000</v>
      </c>
      <c r="N387" s="111">
        <v>0</v>
      </c>
      <c r="O387" s="111">
        <v>5536000</v>
      </c>
      <c r="P387" s="111">
        <v>0</v>
      </c>
      <c r="Q387" s="7" t="s">
        <v>355</v>
      </c>
    </row>
    <row r="388" spans="1:19" x14ac:dyDescent="0.3">
      <c r="A388" s="49">
        <v>10007823</v>
      </c>
      <c r="B388" s="91" t="s">
        <v>148</v>
      </c>
      <c r="C388" s="110">
        <v>44773</v>
      </c>
      <c r="D388" s="111">
        <v>19314000</v>
      </c>
      <c r="E388" s="111">
        <v>0</v>
      </c>
      <c r="F388" s="111">
        <v>19314000</v>
      </c>
      <c r="G388" s="111">
        <v>284641000</v>
      </c>
      <c r="H388" s="111">
        <v>0</v>
      </c>
      <c r="I388" s="111">
        <v>0</v>
      </c>
      <c r="J388" s="111">
        <v>243080000</v>
      </c>
      <c r="K388" s="111">
        <v>41561000</v>
      </c>
      <c r="L388" s="111">
        <v>0</v>
      </c>
      <c r="M388" s="111">
        <v>284641000</v>
      </c>
      <c r="N388" s="111">
        <v>0</v>
      </c>
      <c r="O388" s="111">
        <v>284641000</v>
      </c>
      <c r="P388" s="111">
        <v>0</v>
      </c>
      <c r="Q388" s="7" t="s">
        <v>355</v>
      </c>
    </row>
    <row r="389" spans="1:19" x14ac:dyDescent="0.3">
      <c r="A389" s="49">
        <v>10007772</v>
      </c>
      <c r="B389" s="91" t="s">
        <v>149</v>
      </c>
      <c r="C389" s="110">
        <v>44773</v>
      </c>
      <c r="D389" s="111">
        <v>-13536000</v>
      </c>
      <c r="E389" s="111">
        <v>0</v>
      </c>
      <c r="F389" s="111">
        <v>-13536000</v>
      </c>
      <c r="G389" s="111">
        <v>156264000</v>
      </c>
      <c r="H389" s="111">
        <v>780000</v>
      </c>
      <c r="I389" s="111">
        <v>1792000</v>
      </c>
      <c r="J389" s="111">
        <v>149367000</v>
      </c>
      <c r="K389" s="111">
        <v>4325000</v>
      </c>
      <c r="L389" s="111">
        <v>0</v>
      </c>
      <c r="M389" s="111">
        <v>156264000</v>
      </c>
      <c r="N389" s="111">
        <v>0</v>
      </c>
      <c r="O389" s="111">
        <v>156264000</v>
      </c>
      <c r="P389" s="111">
        <v>0</v>
      </c>
      <c r="Q389" s="7" t="s">
        <v>355</v>
      </c>
      <c r="S389" t="b">
        <f>ProvisionsAndReserves[[#This Row],[HE Provider]]=PandL[[#This Row],[HE Provider]]</f>
        <v>0</v>
      </c>
    </row>
    <row r="390" spans="1:19" x14ac:dyDescent="0.3">
      <c r="A390" s="49">
        <v>10007790</v>
      </c>
      <c r="B390" s="91" t="s">
        <v>150</v>
      </c>
      <c r="C390" s="110">
        <v>44773</v>
      </c>
      <c r="D390" s="111">
        <v>427461000</v>
      </c>
      <c r="E390" s="111">
        <v>600000</v>
      </c>
      <c r="F390" s="111">
        <v>428061000</v>
      </c>
      <c r="G390" s="111">
        <v>2477189000</v>
      </c>
      <c r="H390" s="111">
        <v>540964000</v>
      </c>
      <c r="I390" s="111">
        <v>67431000</v>
      </c>
      <c r="J390" s="111">
        <v>1660401000</v>
      </c>
      <c r="K390" s="111">
        <v>208393000</v>
      </c>
      <c r="L390" s="111">
        <v>0</v>
      </c>
      <c r="M390" s="111">
        <v>2477189000</v>
      </c>
      <c r="N390" s="111">
        <v>0</v>
      </c>
      <c r="O390" s="111">
        <v>2477189000</v>
      </c>
      <c r="P390" s="111">
        <v>0</v>
      </c>
      <c r="Q390" s="7" t="s">
        <v>355</v>
      </c>
      <c r="S390" t="b">
        <f>ProvisionsAndReserves[[#This Row],[HE Provider]]=PandL[[#This Row],[HE Provider]]</f>
        <v>0</v>
      </c>
    </row>
    <row r="391" spans="1:19" x14ac:dyDescent="0.3">
      <c r="A391" s="49">
        <v>10022047</v>
      </c>
      <c r="B391" s="91" t="s">
        <v>151</v>
      </c>
      <c r="C391" s="110">
        <v>44651</v>
      </c>
      <c r="D391" s="111">
        <v>0</v>
      </c>
      <c r="E391" s="111">
        <v>0</v>
      </c>
      <c r="F391" s="111">
        <v>0</v>
      </c>
      <c r="G391" s="111">
        <v>480000</v>
      </c>
      <c r="H391" s="111">
        <v>0</v>
      </c>
      <c r="I391" s="111">
        <v>0</v>
      </c>
      <c r="J391" s="111">
        <v>480000</v>
      </c>
      <c r="K391" s="111">
        <v>0</v>
      </c>
      <c r="L391" s="111">
        <v>0</v>
      </c>
      <c r="M391" s="111">
        <v>480000</v>
      </c>
      <c r="N391" s="111">
        <v>0</v>
      </c>
      <c r="O391" s="111">
        <v>480000</v>
      </c>
      <c r="P391" s="111">
        <v>0</v>
      </c>
      <c r="Q391" s="7" t="s">
        <v>355</v>
      </c>
      <c r="S391" t="b">
        <f>ProvisionsAndReserves[[#This Row],[HE Provider]]=PandL[[#This Row],[HE Provider]]</f>
        <v>0</v>
      </c>
    </row>
    <row r="392" spans="1:19" x14ac:dyDescent="0.3">
      <c r="A392" s="49">
        <v>10007791</v>
      </c>
      <c r="B392" s="91" t="s">
        <v>152</v>
      </c>
      <c r="C392" s="110">
        <v>44773</v>
      </c>
      <c r="D392" s="111">
        <v>82882000</v>
      </c>
      <c r="E392" s="111">
        <v>14952000</v>
      </c>
      <c r="F392" s="111">
        <v>97834000</v>
      </c>
      <c r="G392" s="111">
        <v>188391000</v>
      </c>
      <c r="H392" s="111">
        <v>8912000</v>
      </c>
      <c r="I392" s="111">
        <v>4360000</v>
      </c>
      <c r="J392" s="111">
        <v>174997000</v>
      </c>
      <c r="K392" s="111">
        <v>0</v>
      </c>
      <c r="L392" s="111">
        <v>122000</v>
      </c>
      <c r="M392" s="111">
        <v>188391000</v>
      </c>
      <c r="N392" s="111">
        <v>0</v>
      </c>
      <c r="O392" s="111">
        <v>188391000</v>
      </c>
      <c r="P392" s="111">
        <v>0</v>
      </c>
      <c r="Q392" s="7" t="s">
        <v>355</v>
      </c>
      <c r="S392" t="b">
        <f>ProvisionsAndReserves[[#This Row],[HE Provider]]=PandL[[#This Row],[HE Provider]]</f>
        <v>0</v>
      </c>
    </row>
    <row r="393" spans="1:19" x14ac:dyDescent="0.3">
      <c r="A393" s="49">
        <v>10008173</v>
      </c>
      <c r="B393" s="91" t="s">
        <v>153</v>
      </c>
      <c r="C393" s="110">
        <v>44773</v>
      </c>
      <c r="D393" s="111">
        <v>3165000</v>
      </c>
      <c r="E393" s="111">
        <v>0</v>
      </c>
      <c r="F393" s="111">
        <v>3165000</v>
      </c>
      <c r="G393" s="111">
        <v>18987000</v>
      </c>
      <c r="H393" s="111">
        <v>0</v>
      </c>
      <c r="I393" s="111">
        <v>473000</v>
      </c>
      <c r="J393" s="111">
        <v>9443000</v>
      </c>
      <c r="K393" s="111">
        <v>0</v>
      </c>
      <c r="L393" s="111">
        <v>9071000</v>
      </c>
      <c r="M393" s="111">
        <v>18987000</v>
      </c>
      <c r="N393" s="111">
        <v>0</v>
      </c>
      <c r="O393" s="111">
        <v>18987000</v>
      </c>
      <c r="P393" s="111">
        <v>0</v>
      </c>
      <c r="Q393" s="7" t="s">
        <v>355</v>
      </c>
      <c r="S393" t="b">
        <f>ProvisionsAndReserves[[#This Row],[HE Provider]]=PandL[[#This Row],[HE Provider]]</f>
        <v>0</v>
      </c>
    </row>
    <row r="394" spans="1:19" x14ac:dyDescent="0.3">
      <c r="A394" s="49">
        <v>10002313</v>
      </c>
      <c r="B394" s="91" t="s">
        <v>154</v>
      </c>
      <c r="C394" s="110">
        <v>44561</v>
      </c>
      <c r="D394" s="111">
        <v>4078000</v>
      </c>
      <c r="E394" s="111">
        <v>0</v>
      </c>
      <c r="F394" s="111">
        <v>4078000</v>
      </c>
      <c r="G394" s="111">
        <v>-589000</v>
      </c>
      <c r="H394" s="111">
        <v>0</v>
      </c>
      <c r="I394" s="111">
        <v>0</v>
      </c>
      <c r="J394" s="111">
        <v>-589000</v>
      </c>
      <c r="K394" s="111">
        <v>0</v>
      </c>
      <c r="L394" s="111">
        <v>0</v>
      </c>
      <c r="M394" s="111">
        <v>-589000</v>
      </c>
      <c r="N394" s="111">
        <v>0</v>
      </c>
      <c r="O394" s="111">
        <v>-589000</v>
      </c>
      <c r="P394" s="111">
        <v>0</v>
      </c>
      <c r="Q394" s="7" t="s">
        <v>355</v>
      </c>
      <c r="S394" t="b">
        <f>ProvisionsAndReserves[[#This Row],[HE Provider]]=PandL[[#This Row],[HE Provider]]</f>
        <v>0</v>
      </c>
    </row>
    <row r="395" spans="1:19" x14ac:dyDescent="0.3">
      <c r="A395" s="49">
        <v>10007792</v>
      </c>
      <c r="B395" s="91" t="s">
        <v>156</v>
      </c>
      <c r="C395" s="110">
        <v>44773</v>
      </c>
      <c r="D395" s="111">
        <v>210930000</v>
      </c>
      <c r="E395" s="111">
        <v>3657000</v>
      </c>
      <c r="F395" s="111">
        <v>214587000</v>
      </c>
      <c r="G395" s="111">
        <v>431152000</v>
      </c>
      <c r="H395" s="111">
        <v>48694000</v>
      </c>
      <c r="I395" s="111">
        <v>122000</v>
      </c>
      <c r="J395" s="111">
        <v>360071000</v>
      </c>
      <c r="K395" s="111">
        <v>22265000</v>
      </c>
      <c r="L395" s="111">
        <v>0</v>
      </c>
      <c r="M395" s="111">
        <v>431152000</v>
      </c>
      <c r="N395" s="111">
        <v>0</v>
      </c>
      <c r="O395" s="111">
        <v>431152000</v>
      </c>
      <c r="P395" s="111">
        <v>0</v>
      </c>
      <c r="Q395" s="7" t="s">
        <v>355</v>
      </c>
      <c r="S395" t="b">
        <f>ProvisionsAndReserves[[#This Row],[HE Provider]]=PandL[[#This Row],[HE Provider]]</f>
        <v>0</v>
      </c>
    </row>
    <row r="396" spans="1:19" s="64" customFormat="1" x14ac:dyDescent="0.3">
      <c r="A396" s="49">
        <v>10008640</v>
      </c>
      <c r="B396" s="91" t="s">
        <v>157</v>
      </c>
      <c r="C396" s="110">
        <v>44773</v>
      </c>
      <c r="D396" s="111">
        <v>7343000</v>
      </c>
      <c r="E396" s="111">
        <v>557000</v>
      </c>
      <c r="F396" s="111">
        <v>7900000</v>
      </c>
      <c r="G396" s="111">
        <v>72255000</v>
      </c>
      <c r="H396" s="111">
        <v>27000</v>
      </c>
      <c r="I396" s="111">
        <v>0</v>
      </c>
      <c r="J396" s="111">
        <v>59287000</v>
      </c>
      <c r="K396" s="111">
        <v>12936000</v>
      </c>
      <c r="L396" s="111">
        <v>0</v>
      </c>
      <c r="M396" s="111">
        <v>72250000</v>
      </c>
      <c r="N396" s="111">
        <v>5000</v>
      </c>
      <c r="O396" s="111">
        <v>72255000</v>
      </c>
      <c r="P396" s="111">
        <v>0</v>
      </c>
      <c r="Q396" s="7" t="s">
        <v>355</v>
      </c>
      <c r="S396" s="64" t="b">
        <f>ProvisionsAndReserves[[#This Row],[HE Provider]]=PandL[[#This Row],[HE Provider]]</f>
        <v>0</v>
      </c>
    </row>
    <row r="397" spans="1:19" x14ac:dyDescent="0.3">
      <c r="A397" s="49">
        <v>10045476</v>
      </c>
      <c r="B397" s="91" t="s">
        <v>158</v>
      </c>
      <c r="C397" s="110">
        <v>44469</v>
      </c>
      <c r="D397" s="111">
        <v>0</v>
      </c>
      <c r="E397" s="111">
        <v>0</v>
      </c>
      <c r="F397" s="111">
        <v>0</v>
      </c>
      <c r="G397" s="111">
        <v>6239000</v>
      </c>
      <c r="H397" s="111">
        <v>0</v>
      </c>
      <c r="I397" s="111">
        <v>0</v>
      </c>
      <c r="J397" s="111">
        <v>6239000</v>
      </c>
      <c r="K397" s="111">
        <v>0</v>
      </c>
      <c r="L397" s="111">
        <v>0</v>
      </c>
      <c r="M397" s="111">
        <v>6239000</v>
      </c>
      <c r="N397" s="111">
        <v>0</v>
      </c>
      <c r="O397" s="111">
        <v>6239000</v>
      </c>
      <c r="P397" s="111">
        <v>0</v>
      </c>
      <c r="Q397" s="7" t="s">
        <v>355</v>
      </c>
      <c r="S397" t="b">
        <f>ProvisionsAndReserves[[#This Row],[HE Provider]]=PandL[[#This Row],[HE Provider]]</f>
        <v>0</v>
      </c>
    </row>
    <row r="398" spans="1:19" x14ac:dyDescent="0.3">
      <c r="A398" s="49">
        <v>10004511</v>
      </c>
      <c r="B398" s="91" t="s">
        <v>159</v>
      </c>
      <c r="C398" s="110">
        <v>44773</v>
      </c>
      <c r="D398" s="111">
        <v>3292000</v>
      </c>
      <c r="E398" s="111">
        <v>0</v>
      </c>
      <c r="F398" s="111">
        <v>3292000</v>
      </c>
      <c r="G398" s="111">
        <v>13408000</v>
      </c>
      <c r="H398" s="111">
        <v>0</v>
      </c>
      <c r="I398" s="111">
        <v>128000</v>
      </c>
      <c r="J398" s="111">
        <v>5308000</v>
      </c>
      <c r="K398" s="111">
        <v>7972000</v>
      </c>
      <c r="L398" s="111">
        <v>0</v>
      </c>
      <c r="M398" s="111">
        <v>13408000</v>
      </c>
      <c r="N398" s="111">
        <v>0</v>
      </c>
      <c r="O398" s="111">
        <v>13408000</v>
      </c>
      <c r="P398" s="111">
        <v>0</v>
      </c>
      <c r="Q398" s="7" t="s">
        <v>355</v>
      </c>
      <c r="S398" t="b">
        <f>ProvisionsAndReserves[[#This Row],[HE Provider]]=PandL[[#This Row],[HE Provider]]</f>
        <v>0</v>
      </c>
    </row>
    <row r="399" spans="1:19" x14ac:dyDescent="0.3">
      <c r="A399" s="49">
        <v>10022087</v>
      </c>
      <c r="B399" s="91" t="s">
        <v>160</v>
      </c>
      <c r="C399" s="110">
        <v>44439</v>
      </c>
      <c r="D399" s="111">
        <v>0</v>
      </c>
      <c r="E399" s="111">
        <v>0</v>
      </c>
      <c r="F399" s="111">
        <v>0</v>
      </c>
      <c r="G399" s="111">
        <v>-2729000</v>
      </c>
      <c r="H399" s="111">
        <v>0</v>
      </c>
      <c r="I399" s="111">
        <v>0</v>
      </c>
      <c r="J399" s="111">
        <v>-2731000</v>
      </c>
      <c r="K399" s="111">
        <v>0</v>
      </c>
      <c r="L399" s="111">
        <v>0</v>
      </c>
      <c r="M399" s="111">
        <v>-2731000</v>
      </c>
      <c r="N399" s="111">
        <v>0</v>
      </c>
      <c r="O399" s="111">
        <v>-2731000</v>
      </c>
      <c r="P399" s="111">
        <v>2000</v>
      </c>
      <c r="Q399" s="7" t="s">
        <v>355</v>
      </c>
      <c r="S399" t="b">
        <f>ProvisionsAndReserves[[#This Row],[HE Provider]]=PandL[[#This Row],[HE Provider]]</f>
        <v>0</v>
      </c>
    </row>
    <row r="400" spans="1:19" x14ac:dyDescent="0.3">
      <c r="A400" s="49">
        <v>10042500</v>
      </c>
      <c r="B400" s="91" t="s">
        <v>161</v>
      </c>
      <c r="C400" s="110">
        <v>44620</v>
      </c>
      <c r="D400" s="111">
        <v>0</v>
      </c>
      <c r="E400" s="111">
        <v>859000</v>
      </c>
      <c r="F400" s="111">
        <v>859000</v>
      </c>
      <c r="G400" s="111">
        <v>16180000</v>
      </c>
      <c r="H400" s="111">
        <v>0</v>
      </c>
      <c r="I400" s="111">
        <v>0</v>
      </c>
      <c r="J400" s="111">
        <v>16180000</v>
      </c>
      <c r="K400" s="111">
        <v>0</v>
      </c>
      <c r="L400" s="111">
        <v>0</v>
      </c>
      <c r="M400" s="111">
        <v>16180000</v>
      </c>
      <c r="N400" s="111">
        <v>0</v>
      </c>
      <c r="O400" s="111">
        <v>16180000</v>
      </c>
      <c r="P400" s="111">
        <v>0</v>
      </c>
      <c r="Q400" s="7" t="s">
        <v>355</v>
      </c>
      <c r="S400" t="b">
        <f>ProvisionsAndReserves[[#This Row],[HE Provider]]=PandL[[#This Row],[HE Provider]]</f>
        <v>0</v>
      </c>
    </row>
    <row r="401" spans="1:19" x14ac:dyDescent="0.3">
      <c r="A401" s="49">
        <v>10007762</v>
      </c>
      <c r="B401" s="91" t="s">
        <v>162</v>
      </c>
      <c r="C401" s="110">
        <v>44773</v>
      </c>
      <c r="D401" s="111">
        <v>9270000</v>
      </c>
      <c r="E401" s="111">
        <v>180000</v>
      </c>
      <c r="F401" s="111">
        <v>9450000</v>
      </c>
      <c r="G401" s="111">
        <v>223026000</v>
      </c>
      <c r="H401" s="111">
        <v>318000</v>
      </c>
      <c r="I401" s="111">
        <v>499000</v>
      </c>
      <c r="J401" s="111">
        <v>154198000</v>
      </c>
      <c r="K401" s="111">
        <v>68011000</v>
      </c>
      <c r="L401" s="111">
        <v>0</v>
      </c>
      <c r="M401" s="111">
        <v>223026000</v>
      </c>
      <c r="N401" s="111">
        <v>0</v>
      </c>
      <c r="O401" s="111">
        <v>223026000</v>
      </c>
      <c r="P401" s="111">
        <v>0</v>
      </c>
      <c r="Q401" s="7" t="s">
        <v>355</v>
      </c>
      <c r="S401" t="b">
        <f>ProvisionsAndReserves[[#This Row],[HE Provider]]=PandL[[#This Row],[HE Provider]]</f>
        <v>0</v>
      </c>
    </row>
    <row r="402" spans="1:19" x14ac:dyDescent="0.3">
      <c r="A402" s="49">
        <v>10002681</v>
      </c>
      <c r="B402" s="91" t="s">
        <v>163</v>
      </c>
      <c r="C402" s="110">
        <v>44773</v>
      </c>
      <c r="D402" s="111">
        <v>-5635000</v>
      </c>
      <c r="E402" s="111">
        <v>0</v>
      </c>
      <c r="F402" s="111">
        <v>-5635000</v>
      </c>
      <c r="G402" s="111">
        <v>65372000</v>
      </c>
      <c r="H402" s="111">
        <v>5676000</v>
      </c>
      <c r="I402" s="111">
        <v>8366000</v>
      </c>
      <c r="J402" s="111">
        <v>36204000</v>
      </c>
      <c r="K402" s="111">
        <v>15126000</v>
      </c>
      <c r="L402" s="111">
        <v>0</v>
      </c>
      <c r="M402" s="111">
        <v>65372000</v>
      </c>
      <c r="N402" s="111">
        <v>0</v>
      </c>
      <c r="O402" s="111">
        <v>65372000</v>
      </c>
      <c r="P402" s="111">
        <v>0</v>
      </c>
      <c r="Q402" s="7" t="s">
        <v>355</v>
      </c>
      <c r="S402" t="b">
        <f>ProvisionsAndReserves[[#This Row],[HE Provider]]=PandL[[#This Row],[HE Provider]]</f>
        <v>0</v>
      </c>
    </row>
    <row r="403" spans="1:19" x14ac:dyDescent="0.3">
      <c r="A403" s="49">
        <v>10007794</v>
      </c>
      <c r="B403" s="91" t="s">
        <v>164</v>
      </c>
      <c r="C403" s="110">
        <v>44773</v>
      </c>
      <c r="D403" s="111">
        <v>333243000</v>
      </c>
      <c r="E403" s="111">
        <v>3054000</v>
      </c>
      <c r="F403" s="111">
        <v>336297000</v>
      </c>
      <c r="G403" s="111">
        <v>992515000</v>
      </c>
      <c r="H403" s="111">
        <v>225793000</v>
      </c>
      <c r="I403" s="111">
        <v>29951000</v>
      </c>
      <c r="J403" s="111">
        <v>736771000</v>
      </c>
      <c r="K403" s="111">
        <v>0</v>
      </c>
      <c r="L403" s="111">
        <v>0</v>
      </c>
      <c r="M403" s="111">
        <v>992515000</v>
      </c>
      <c r="N403" s="111">
        <v>0</v>
      </c>
      <c r="O403" s="111">
        <v>992515000</v>
      </c>
      <c r="P403" s="111">
        <v>0</v>
      </c>
      <c r="Q403" s="7" t="s">
        <v>355</v>
      </c>
      <c r="S403" t="b">
        <f>ProvisionsAndReserves[[#This Row],[HE Provider]]=PandL[[#This Row],[HE Provider]]</f>
        <v>0</v>
      </c>
    </row>
    <row r="404" spans="1:19" x14ac:dyDescent="0.3">
      <c r="A404" s="49">
        <v>10007145</v>
      </c>
      <c r="B404" s="91" t="s">
        <v>165</v>
      </c>
      <c r="C404" s="110">
        <v>44773</v>
      </c>
      <c r="D404" s="111">
        <v>10166000</v>
      </c>
      <c r="E404" s="111">
        <v>249000</v>
      </c>
      <c r="F404" s="111">
        <v>10415000</v>
      </c>
      <c r="G404" s="111">
        <v>87739000</v>
      </c>
      <c r="H404" s="111">
        <v>3136000</v>
      </c>
      <c r="I404" s="111">
        <v>25000</v>
      </c>
      <c r="J404" s="111">
        <v>84578000</v>
      </c>
      <c r="K404" s="111">
        <v>0</v>
      </c>
      <c r="L404" s="111">
        <v>0</v>
      </c>
      <c r="M404" s="111">
        <v>87739000</v>
      </c>
      <c r="N404" s="111">
        <v>0</v>
      </c>
      <c r="O404" s="111">
        <v>87739000</v>
      </c>
      <c r="P404" s="111">
        <v>0</v>
      </c>
      <c r="Q404" s="7" t="s">
        <v>355</v>
      </c>
      <c r="S404" t="b">
        <f>ProvisionsAndReserves[[#This Row],[HE Provider]]=PandL[[#This Row],[HE Provider]]</f>
        <v>0</v>
      </c>
    </row>
    <row r="405" spans="1:19" x14ac:dyDescent="0.3">
      <c r="A405" s="49">
        <v>10007833</v>
      </c>
      <c r="B405" s="91" t="s">
        <v>166</v>
      </c>
      <c r="C405" s="110">
        <v>44773</v>
      </c>
      <c r="D405" s="111">
        <v>13490000</v>
      </c>
      <c r="E405" s="111">
        <v>761000</v>
      </c>
      <c r="F405" s="111">
        <v>14251000</v>
      </c>
      <c r="G405" s="111">
        <v>50703000</v>
      </c>
      <c r="H405" s="111">
        <v>0</v>
      </c>
      <c r="I405" s="111">
        <v>200000</v>
      </c>
      <c r="J405" s="111">
        <v>50503000</v>
      </c>
      <c r="K405" s="111">
        <v>0</v>
      </c>
      <c r="L405" s="111">
        <v>0</v>
      </c>
      <c r="M405" s="111">
        <v>50703000</v>
      </c>
      <c r="N405" s="111">
        <v>0</v>
      </c>
      <c r="O405" s="111">
        <v>50703000</v>
      </c>
      <c r="P405" s="111">
        <v>0</v>
      </c>
      <c r="Q405" s="7" t="s">
        <v>355</v>
      </c>
      <c r="S405" t="b">
        <f>ProvisionsAndReserves[[#This Row],[HE Provider]]=PandL[[#This Row],[HE Provider]]</f>
        <v>0</v>
      </c>
    </row>
    <row r="406" spans="1:19" x14ac:dyDescent="0.3">
      <c r="A406" s="49">
        <v>10002718</v>
      </c>
      <c r="B406" s="91" t="s">
        <v>167</v>
      </c>
      <c r="C406" s="110">
        <v>44773</v>
      </c>
      <c r="D406" s="111">
        <v>59398000</v>
      </c>
      <c r="E406" s="111">
        <v>4935000</v>
      </c>
      <c r="F406" s="111">
        <v>64333000</v>
      </c>
      <c r="G406" s="111">
        <v>58666000</v>
      </c>
      <c r="H406" s="111">
        <v>15146000</v>
      </c>
      <c r="I406" s="111">
        <v>0</v>
      </c>
      <c r="J406" s="111">
        <v>-73000</v>
      </c>
      <c r="K406" s="111">
        <v>43593000</v>
      </c>
      <c r="L406" s="111">
        <v>0</v>
      </c>
      <c r="M406" s="111">
        <v>58666000</v>
      </c>
      <c r="N406" s="111">
        <v>0</v>
      </c>
      <c r="O406" s="111">
        <v>58666000</v>
      </c>
      <c r="P406" s="111">
        <v>0</v>
      </c>
      <c r="Q406" s="7" t="s">
        <v>355</v>
      </c>
      <c r="S406" t="b">
        <f>ProvisionsAndReserves[[#This Row],[HE Provider]]=PandL[[#This Row],[HE Provider]]</f>
        <v>0</v>
      </c>
    </row>
    <row r="407" spans="1:19" x14ac:dyDescent="0.3">
      <c r="A407" s="49">
        <v>10007146</v>
      </c>
      <c r="B407" s="91" t="s">
        <v>168</v>
      </c>
      <c r="C407" s="110">
        <v>44773</v>
      </c>
      <c r="D407" s="111">
        <v>52189000</v>
      </c>
      <c r="E407" s="111">
        <v>10398000</v>
      </c>
      <c r="F407" s="111">
        <v>62587000</v>
      </c>
      <c r="G407" s="111">
        <v>241826000</v>
      </c>
      <c r="H407" s="111">
        <v>1078000</v>
      </c>
      <c r="I407" s="111">
        <v>318000</v>
      </c>
      <c r="J407" s="111">
        <v>245207000</v>
      </c>
      <c r="K407" s="111">
        <v>47412000</v>
      </c>
      <c r="L407" s="111">
        <v>-52189000</v>
      </c>
      <c r="M407" s="111">
        <v>241826000</v>
      </c>
      <c r="N407" s="111">
        <v>0</v>
      </c>
      <c r="O407" s="111">
        <v>241826000</v>
      </c>
      <c r="P407" s="111">
        <v>0</v>
      </c>
      <c r="Q407" s="7" t="s">
        <v>355</v>
      </c>
      <c r="S407" t="b">
        <f>ProvisionsAndReserves[[#This Row],[HE Provider]]=PandL[[#This Row],[HE Provider]]</f>
        <v>0</v>
      </c>
    </row>
    <row r="408" spans="1:19" x14ac:dyDescent="0.3">
      <c r="A408" s="49">
        <v>10040812</v>
      </c>
      <c r="B408" s="91" t="s">
        <v>169</v>
      </c>
      <c r="C408" s="110">
        <v>44773</v>
      </c>
      <c r="D408" s="111">
        <v>13934000</v>
      </c>
      <c r="E408" s="111">
        <v>899000</v>
      </c>
      <c r="F408" s="111">
        <v>14833000</v>
      </c>
      <c r="G408" s="111">
        <v>68344000</v>
      </c>
      <c r="H408" s="111">
        <v>1083000</v>
      </c>
      <c r="I408" s="111">
        <v>483000</v>
      </c>
      <c r="J408" s="111">
        <v>66778000</v>
      </c>
      <c r="K408" s="111">
        <v>0</v>
      </c>
      <c r="L408" s="111">
        <v>0</v>
      </c>
      <c r="M408" s="111">
        <v>68344000</v>
      </c>
      <c r="N408" s="111">
        <v>0</v>
      </c>
      <c r="O408" s="111">
        <v>68344000</v>
      </c>
      <c r="P408" s="111">
        <v>0</v>
      </c>
      <c r="Q408" s="7" t="s">
        <v>355</v>
      </c>
      <c r="S408" t="b">
        <f>ProvisionsAndReserves[[#This Row],[HE Provider]]=PandL[[#This Row],[HE Provider]]</f>
        <v>0</v>
      </c>
    </row>
    <row r="409" spans="1:19" x14ac:dyDescent="0.3">
      <c r="A409" s="49">
        <v>10080811</v>
      </c>
      <c r="B409" s="91" t="s">
        <v>170</v>
      </c>
      <c r="C409" s="110">
        <v>44773</v>
      </c>
      <c r="D409" s="111">
        <v>2327000</v>
      </c>
      <c r="E409" s="111">
        <v>97000</v>
      </c>
      <c r="F409" s="111">
        <v>2424000</v>
      </c>
      <c r="G409" s="111">
        <v>24875000</v>
      </c>
      <c r="H409" s="111">
        <v>0</v>
      </c>
      <c r="I409" s="111">
        <v>0</v>
      </c>
      <c r="J409" s="111">
        <v>22311000</v>
      </c>
      <c r="K409" s="111">
        <v>1607000</v>
      </c>
      <c r="L409" s="111">
        <v>957000</v>
      </c>
      <c r="M409" s="111">
        <v>24875000</v>
      </c>
      <c r="N409" s="111">
        <v>0</v>
      </c>
      <c r="O409" s="111">
        <v>24875000</v>
      </c>
      <c r="P409" s="111">
        <v>0</v>
      </c>
      <c r="Q409" s="7" t="s">
        <v>355</v>
      </c>
      <c r="S409" t="b">
        <f>ProvisionsAndReserves[[#This Row],[HE Provider]]=PandL[[#This Row],[HE Provider]]</f>
        <v>0</v>
      </c>
    </row>
    <row r="410" spans="1:19" x14ac:dyDescent="0.3">
      <c r="A410" s="49">
        <v>10007147</v>
      </c>
      <c r="B410" s="91" t="s">
        <v>172</v>
      </c>
      <c r="C410" s="110">
        <v>44773</v>
      </c>
      <c r="D410" s="111">
        <v>4565000</v>
      </c>
      <c r="E410" s="111">
        <v>403000</v>
      </c>
      <c r="F410" s="111">
        <v>4968000</v>
      </c>
      <c r="G410" s="111">
        <v>345522000</v>
      </c>
      <c r="H410" s="111">
        <v>3459000</v>
      </c>
      <c r="I410" s="111">
        <v>732000</v>
      </c>
      <c r="J410" s="111">
        <v>301080000</v>
      </c>
      <c r="K410" s="111">
        <v>40251000</v>
      </c>
      <c r="L410" s="111">
        <v>0</v>
      </c>
      <c r="M410" s="111">
        <v>345522000</v>
      </c>
      <c r="N410" s="111">
        <v>0</v>
      </c>
      <c r="O410" s="111">
        <v>345522000</v>
      </c>
      <c r="P410" s="111">
        <v>0</v>
      </c>
      <c r="Q410" s="7" t="s">
        <v>355</v>
      </c>
      <c r="S410" t="b">
        <f>ProvisionsAndReserves[[#This Row],[HE Provider]]=PandL[[#This Row],[HE Provider]]</f>
        <v>0</v>
      </c>
    </row>
    <row r="411" spans="1:19" x14ac:dyDescent="0.3">
      <c r="A411" s="49">
        <v>10007148</v>
      </c>
      <c r="B411" s="91" t="s">
        <v>173</v>
      </c>
      <c r="C411" s="110">
        <v>44773</v>
      </c>
      <c r="D411" s="111">
        <v>57634000</v>
      </c>
      <c r="E411" s="111">
        <v>0</v>
      </c>
      <c r="F411" s="111">
        <v>57634000</v>
      </c>
      <c r="G411" s="111">
        <v>489857000</v>
      </c>
      <c r="H411" s="111">
        <v>2702000</v>
      </c>
      <c r="I411" s="111">
        <v>-15000</v>
      </c>
      <c r="J411" s="111">
        <v>297013000</v>
      </c>
      <c r="K411" s="111">
        <v>190157000</v>
      </c>
      <c r="L411" s="111">
        <v>0</v>
      </c>
      <c r="M411" s="111">
        <v>489857000</v>
      </c>
      <c r="N411" s="111">
        <v>0</v>
      </c>
      <c r="O411" s="111">
        <v>489857000</v>
      </c>
      <c r="P411" s="111">
        <v>0</v>
      </c>
      <c r="Q411" s="7" t="s">
        <v>355</v>
      </c>
      <c r="S411" t="b">
        <f>ProvisionsAndReserves[[#This Row],[HE Provider]]=PandL[[#This Row],[HE Provider]]</f>
        <v>0</v>
      </c>
    </row>
    <row r="412" spans="1:19" x14ac:dyDescent="0.3">
      <c r="A412" s="49">
        <v>10007149</v>
      </c>
      <c r="B412" s="91" t="s">
        <v>174</v>
      </c>
      <c r="C412" s="110">
        <v>44773</v>
      </c>
      <c r="D412" s="111">
        <v>87196000</v>
      </c>
      <c r="E412" s="111">
        <v>1300000</v>
      </c>
      <c r="F412" s="111">
        <v>88496000</v>
      </c>
      <c r="G412" s="111">
        <v>190862000</v>
      </c>
      <c r="H412" s="111">
        <v>15152000</v>
      </c>
      <c r="I412" s="111">
        <v>0</v>
      </c>
      <c r="J412" s="111">
        <v>175710000</v>
      </c>
      <c r="K412" s="111">
        <v>0</v>
      </c>
      <c r="L412" s="111">
        <v>0</v>
      </c>
      <c r="M412" s="111">
        <v>190862000</v>
      </c>
      <c r="N412" s="111">
        <v>0</v>
      </c>
      <c r="O412" s="111">
        <v>190862000</v>
      </c>
      <c r="P412" s="111">
        <v>0</v>
      </c>
      <c r="Q412" s="7" t="s">
        <v>355</v>
      </c>
      <c r="S412" t="b">
        <f>ProvisionsAndReserves[[#This Row],[HE Provider]]=PandL[[#This Row],[HE Provider]]</f>
        <v>0</v>
      </c>
    </row>
    <row r="413" spans="1:19" x14ac:dyDescent="0.3">
      <c r="A413" s="49">
        <v>10003239</v>
      </c>
      <c r="B413" s="91" t="s">
        <v>175</v>
      </c>
      <c r="C413" s="110">
        <v>44469</v>
      </c>
      <c r="D413" s="111">
        <v>0</v>
      </c>
      <c r="E413" s="111">
        <v>48000</v>
      </c>
      <c r="F413" s="111">
        <v>48000</v>
      </c>
      <c r="G413" s="111">
        <v>2200000</v>
      </c>
      <c r="H413" s="111">
        <v>0</v>
      </c>
      <c r="I413" s="111">
        <v>0</v>
      </c>
      <c r="J413" s="111">
        <v>2200000</v>
      </c>
      <c r="K413" s="111">
        <v>0</v>
      </c>
      <c r="L413" s="111">
        <v>0</v>
      </c>
      <c r="M413" s="111">
        <v>2200000</v>
      </c>
      <c r="N413" s="111">
        <v>0</v>
      </c>
      <c r="O413" s="111">
        <v>2200000</v>
      </c>
      <c r="P413" s="111">
        <v>0</v>
      </c>
      <c r="Q413" s="7" t="s">
        <v>355</v>
      </c>
      <c r="S413" t="b">
        <f>ProvisionsAndReserves[[#This Row],[HE Provider]]=PandL[[#This Row],[HE Provider]]</f>
        <v>0</v>
      </c>
    </row>
    <row r="414" spans="1:19" x14ac:dyDescent="0.3">
      <c r="A414" s="49">
        <v>10003270</v>
      </c>
      <c r="B414" s="91" t="s">
        <v>176</v>
      </c>
      <c r="C414" s="110">
        <v>44773</v>
      </c>
      <c r="D414" s="111">
        <v>254906000</v>
      </c>
      <c r="E414" s="111">
        <v>739000</v>
      </c>
      <c r="F414" s="111">
        <v>255645000</v>
      </c>
      <c r="G414" s="111">
        <v>1735003000</v>
      </c>
      <c r="H414" s="111">
        <v>219562000</v>
      </c>
      <c r="I414" s="111">
        <v>107183000</v>
      </c>
      <c r="J414" s="111">
        <v>1408258000</v>
      </c>
      <c r="K414" s="111">
        <v>0</v>
      </c>
      <c r="L414" s="111">
        <v>0</v>
      </c>
      <c r="M414" s="111">
        <v>1735003000</v>
      </c>
      <c r="N414" s="111">
        <v>0</v>
      </c>
      <c r="O414" s="111">
        <v>1735003000</v>
      </c>
      <c r="P414" s="111">
        <v>0</v>
      </c>
      <c r="Q414" s="7" t="s">
        <v>355</v>
      </c>
      <c r="S414" t="b">
        <f>ProvisionsAndReserves[[#This Row],[HE Provider]]=PandL[[#This Row],[HE Provider]]</f>
        <v>0</v>
      </c>
    </row>
    <row r="415" spans="1:19" x14ac:dyDescent="0.3">
      <c r="A415" s="49">
        <v>10013220</v>
      </c>
      <c r="B415" s="91" t="s">
        <v>177</v>
      </c>
      <c r="C415" s="110">
        <v>44439</v>
      </c>
      <c r="D415" s="111">
        <v>0</v>
      </c>
      <c r="E415" s="111">
        <v>0</v>
      </c>
      <c r="F415" s="111">
        <v>0</v>
      </c>
      <c r="G415" s="111">
        <v>-3410000</v>
      </c>
      <c r="H415" s="111">
        <v>0</v>
      </c>
      <c r="I415" s="111">
        <v>0</v>
      </c>
      <c r="J415" s="111">
        <v>-4352000</v>
      </c>
      <c r="K415" s="111">
        <v>0</v>
      </c>
      <c r="L415" s="111">
        <v>632000</v>
      </c>
      <c r="M415" s="111">
        <v>-3720000</v>
      </c>
      <c r="N415" s="111">
        <v>0</v>
      </c>
      <c r="O415" s="111">
        <v>-3720000</v>
      </c>
      <c r="P415" s="111">
        <v>310000</v>
      </c>
      <c r="Q415" s="7" t="s">
        <v>355</v>
      </c>
      <c r="S415" t="b">
        <f>ProvisionsAndReserves[[#This Row],[HE Provider]]=PandL[[#This Row],[HE Provider]]</f>
        <v>0</v>
      </c>
    </row>
    <row r="416" spans="1:19" x14ac:dyDescent="0.3">
      <c r="A416" s="49">
        <v>10067388</v>
      </c>
      <c r="B416" s="91" t="s">
        <v>178</v>
      </c>
      <c r="C416" s="110">
        <v>44561</v>
      </c>
      <c r="D416" s="111">
        <v>0</v>
      </c>
      <c r="E416" s="111">
        <v>0</v>
      </c>
      <c r="F416" s="111">
        <v>0</v>
      </c>
      <c r="G416" s="111">
        <v>1730000</v>
      </c>
      <c r="H416" s="111">
        <v>0</v>
      </c>
      <c r="I416" s="111">
        <v>0</v>
      </c>
      <c r="J416" s="111">
        <v>1730000</v>
      </c>
      <c r="K416" s="111">
        <v>0</v>
      </c>
      <c r="L416" s="111">
        <v>0</v>
      </c>
      <c r="M416" s="111">
        <v>1730000</v>
      </c>
      <c r="N416" s="111">
        <v>0</v>
      </c>
      <c r="O416" s="111">
        <v>1730000</v>
      </c>
      <c r="P416" s="111">
        <v>0</v>
      </c>
      <c r="Q416" s="7" t="s">
        <v>355</v>
      </c>
      <c r="S416" t="b">
        <f>ProvisionsAndReserves[[#This Row],[HE Provider]]=PandL[[#This Row],[HE Provider]]</f>
        <v>0</v>
      </c>
    </row>
    <row r="417" spans="1:19" x14ac:dyDescent="0.3">
      <c r="A417" s="49">
        <v>10035638</v>
      </c>
      <c r="B417" s="91" t="s">
        <v>179</v>
      </c>
      <c r="C417" s="110">
        <v>44712</v>
      </c>
      <c r="D417" s="111">
        <v>0</v>
      </c>
      <c r="E417" s="111">
        <v>568000</v>
      </c>
      <c r="F417" s="111">
        <v>568000</v>
      </c>
      <c r="G417" s="111">
        <v>1101000</v>
      </c>
      <c r="H417" s="111">
        <v>0</v>
      </c>
      <c r="I417" s="111">
        <v>249000</v>
      </c>
      <c r="J417" s="111">
        <v>714000</v>
      </c>
      <c r="K417" s="111">
        <v>0</v>
      </c>
      <c r="L417" s="111">
        <v>0</v>
      </c>
      <c r="M417" s="111">
        <v>963000</v>
      </c>
      <c r="N417" s="111">
        <v>0</v>
      </c>
      <c r="O417" s="111">
        <v>963000</v>
      </c>
      <c r="P417" s="111">
        <v>138000</v>
      </c>
      <c r="Q417" s="7" t="s">
        <v>355</v>
      </c>
      <c r="S417" t="b">
        <f>ProvisionsAndReserves[[#This Row],[HE Provider]]=PandL[[#This Row],[HE Provider]]</f>
        <v>0</v>
      </c>
    </row>
    <row r="418" spans="1:19" x14ac:dyDescent="0.3">
      <c r="A418" s="49">
        <v>10082728</v>
      </c>
      <c r="B418" s="91" t="s">
        <v>180</v>
      </c>
      <c r="C418" s="110">
        <v>44773</v>
      </c>
      <c r="D418" s="111">
        <v>0</v>
      </c>
      <c r="E418" s="111">
        <v>4639000</v>
      </c>
      <c r="F418" s="111">
        <v>4639000</v>
      </c>
      <c r="G418" s="111">
        <v>3731000</v>
      </c>
      <c r="H418" s="111">
        <v>0</v>
      </c>
      <c r="I418" s="111">
        <v>0</v>
      </c>
      <c r="J418" s="111">
        <v>0</v>
      </c>
      <c r="K418" s="111">
        <v>0</v>
      </c>
      <c r="L418" s="111">
        <v>3550000</v>
      </c>
      <c r="M418" s="111">
        <v>3550000</v>
      </c>
      <c r="N418" s="111">
        <v>-1050000</v>
      </c>
      <c r="O418" s="111">
        <v>2500000</v>
      </c>
      <c r="P418" s="111">
        <v>1231000</v>
      </c>
      <c r="Q418" s="7" t="s">
        <v>355</v>
      </c>
      <c r="S418" t="b">
        <f>ProvisionsAndReserves[[#This Row],[HE Provider]]=PandL[[#This Row],[HE Provider]]</f>
        <v>0</v>
      </c>
    </row>
    <row r="419" spans="1:19" x14ac:dyDescent="0.3">
      <c r="A419" s="49">
        <v>10029682</v>
      </c>
      <c r="B419" s="91" t="s">
        <v>181</v>
      </c>
      <c r="C419" s="110">
        <v>44439</v>
      </c>
      <c r="D419" s="111">
        <v>0</v>
      </c>
      <c r="E419" s="111">
        <v>0</v>
      </c>
      <c r="F419" s="111">
        <v>0</v>
      </c>
      <c r="G419" s="111">
        <v>13838000</v>
      </c>
      <c r="H419" s="111">
        <v>0</v>
      </c>
      <c r="I419" s="111">
        <v>0</v>
      </c>
      <c r="J419" s="111">
        <v>4112000</v>
      </c>
      <c r="K419" s="111">
        <v>9726000</v>
      </c>
      <c r="L419" s="111">
        <v>0</v>
      </c>
      <c r="M419" s="111">
        <v>13838000</v>
      </c>
      <c r="N419" s="111">
        <v>0</v>
      </c>
      <c r="O419" s="111">
        <v>13838000</v>
      </c>
      <c r="P419" s="111">
        <v>0</v>
      </c>
      <c r="Q419" s="7" t="s">
        <v>355</v>
      </c>
      <c r="S419" t="b">
        <f>ProvisionsAndReserves[[#This Row],[HE Provider]]=PandL[[#This Row],[HE Provider]]</f>
        <v>0</v>
      </c>
    </row>
    <row r="420" spans="1:19" x14ac:dyDescent="0.3">
      <c r="A420" s="49">
        <v>10067601</v>
      </c>
      <c r="B420" s="91" t="s">
        <v>182</v>
      </c>
      <c r="C420" s="110">
        <v>44773</v>
      </c>
      <c r="D420" s="111">
        <v>0</v>
      </c>
      <c r="E420" s="111">
        <v>18000</v>
      </c>
      <c r="F420" s="111">
        <v>18000</v>
      </c>
      <c r="G420" s="111">
        <v>-505000</v>
      </c>
      <c r="H420" s="111">
        <v>0</v>
      </c>
      <c r="I420" s="111">
        <v>0</v>
      </c>
      <c r="J420" s="111">
        <v>-1105000</v>
      </c>
      <c r="K420" s="111">
        <v>0</v>
      </c>
      <c r="L420" s="111">
        <v>0</v>
      </c>
      <c r="M420" s="111">
        <v>-1105000</v>
      </c>
      <c r="N420" s="111">
        <v>0</v>
      </c>
      <c r="O420" s="111">
        <v>-1105000</v>
      </c>
      <c r="P420" s="111">
        <v>600000</v>
      </c>
      <c r="Q420" s="7" t="s">
        <v>355</v>
      </c>
      <c r="S420" t="b">
        <f>ProvisionsAndReserves[[#This Row],[HE Provider]]=PandL[[#This Row],[HE Provider]]</f>
        <v>0</v>
      </c>
    </row>
    <row r="421" spans="1:19" x14ac:dyDescent="0.3">
      <c r="A421" s="49">
        <v>10082570</v>
      </c>
      <c r="B421" s="91" t="s">
        <v>183</v>
      </c>
      <c r="C421" s="110">
        <v>44555</v>
      </c>
      <c r="D421" s="111">
        <v>0</v>
      </c>
      <c r="E421" s="111">
        <v>2321000</v>
      </c>
      <c r="F421" s="111">
        <v>2321000</v>
      </c>
      <c r="G421" s="111">
        <v>62451000</v>
      </c>
      <c r="H421" s="111">
        <v>0</v>
      </c>
      <c r="I421" s="111">
        <v>0</v>
      </c>
      <c r="J421" s="111">
        <v>44948000</v>
      </c>
      <c r="K421" s="111">
        <v>0</v>
      </c>
      <c r="L421" s="111">
        <v>503000</v>
      </c>
      <c r="M421" s="111">
        <v>45451000</v>
      </c>
      <c r="N421" s="111">
        <v>0</v>
      </c>
      <c r="O421" s="111">
        <v>45451000</v>
      </c>
      <c r="P421" s="111">
        <v>17000000</v>
      </c>
      <c r="Q421" s="7" t="s">
        <v>355</v>
      </c>
      <c r="S421" t="b">
        <f>ProvisionsAndReserves[[#This Row],[HE Provider]]=PandL[[#This Row],[HE Provider]]</f>
        <v>0</v>
      </c>
    </row>
    <row r="422" spans="1:19" x14ac:dyDescent="0.3">
      <c r="A422" s="49">
        <v>10021682</v>
      </c>
      <c r="B422" s="91" t="s">
        <v>1194</v>
      </c>
      <c r="C422" s="110">
        <v>44561</v>
      </c>
      <c r="D422" s="111">
        <v>0</v>
      </c>
      <c r="E422" s="111">
        <v>0</v>
      </c>
      <c r="F422" s="111">
        <v>0</v>
      </c>
      <c r="G422" s="111">
        <v>1984000</v>
      </c>
      <c r="H422" s="111">
        <v>0</v>
      </c>
      <c r="I422" s="111">
        <v>0</v>
      </c>
      <c r="J422" s="111">
        <v>1984000</v>
      </c>
      <c r="K422" s="111">
        <v>0</v>
      </c>
      <c r="L422" s="111">
        <v>0</v>
      </c>
      <c r="M422" s="111">
        <v>1984000</v>
      </c>
      <c r="N422" s="111">
        <v>0</v>
      </c>
      <c r="O422" s="111">
        <v>1984000</v>
      </c>
      <c r="P422" s="111">
        <v>0</v>
      </c>
      <c r="Q422" s="7" t="s">
        <v>355</v>
      </c>
      <c r="S422" t="b">
        <f>ProvisionsAndReserves[[#This Row],[HE Provider]]=PandL[[#This Row],[HE Provider]]</f>
        <v>0</v>
      </c>
    </row>
    <row r="423" spans="1:19" x14ac:dyDescent="0.3">
      <c r="A423" s="49">
        <v>10007150</v>
      </c>
      <c r="B423" s="91" t="s">
        <v>186</v>
      </c>
      <c r="C423" s="110">
        <v>44773</v>
      </c>
      <c r="D423" s="111">
        <v>86439000</v>
      </c>
      <c r="E423" s="111">
        <v>0</v>
      </c>
      <c r="F423" s="111">
        <v>86439000</v>
      </c>
      <c r="G423" s="111">
        <v>204114000</v>
      </c>
      <c r="H423" s="111">
        <v>3801000</v>
      </c>
      <c r="I423" s="111">
        <v>1090000</v>
      </c>
      <c r="J423" s="111">
        <v>199223000</v>
      </c>
      <c r="K423" s="111">
        <v>0</v>
      </c>
      <c r="L423" s="111">
        <v>0</v>
      </c>
      <c r="M423" s="111">
        <v>204114000</v>
      </c>
      <c r="N423" s="111">
        <v>0</v>
      </c>
      <c r="O423" s="111">
        <v>204114000</v>
      </c>
      <c r="P423" s="111">
        <v>0</v>
      </c>
      <c r="Q423" s="7" t="s">
        <v>355</v>
      </c>
      <c r="S423" t="b">
        <f>ProvisionsAndReserves[[#This Row],[HE Provider]]=PandL[[#This Row],[HE Provider]]</f>
        <v>0</v>
      </c>
    </row>
    <row r="424" spans="1:19" x14ac:dyDescent="0.3">
      <c r="A424" s="49">
        <v>10003645</v>
      </c>
      <c r="B424" s="91" t="s">
        <v>187</v>
      </c>
      <c r="C424" s="110">
        <v>44773</v>
      </c>
      <c r="D424" s="111">
        <v>405304000</v>
      </c>
      <c r="E424" s="111">
        <v>4653000</v>
      </c>
      <c r="F424" s="111">
        <v>409957000</v>
      </c>
      <c r="G424" s="111">
        <v>1242315000</v>
      </c>
      <c r="H424" s="111">
        <v>291094000</v>
      </c>
      <c r="I424" s="111">
        <v>11925000</v>
      </c>
      <c r="J424" s="111">
        <v>454975000</v>
      </c>
      <c r="K424" s="111">
        <v>484321000</v>
      </c>
      <c r="L424" s="111">
        <v>0</v>
      </c>
      <c r="M424" s="111">
        <v>1242315000</v>
      </c>
      <c r="N424" s="111">
        <v>0</v>
      </c>
      <c r="O424" s="111">
        <v>1242315000</v>
      </c>
      <c r="P424" s="111">
        <v>0</v>
      </c>
      <c r="Q424" s="7" t="s">
        <v>355</v>
      </c>
      <c r="S424" t="b">
        <f>ProvisionsAndReserves[[#This Row],[HE Provider]]=PandL[[#This Row],[HE Provider]]</f>
        <v>0</v>
      </c>
    </row>
    <row r="425" spans="1:19" x14ac:dyDescent="0.3">
      <c r="A425" s="49">
        <v>10003678</v>
      </c>
      <c r="B425" s="91" t="s">
        <v>189</v>
      </c>
      <c r="C425" s="110">
        <v>44773</v>
      </c>
      <c r="D425" s="111">
        <v>1557000</v>
      </c>
      <c r="E425" s="111">
        <v>0</v>
      </c>
      <c r="F425" s="111">
        <v>1557000</v>
      </c>
      <c r="G425" s="111">
        <v>401970000</v>
      </c>
      <c r="H425" s="111">
        <v>1150000</v>
      </c>
      <c r="I425" s="111">
        <v>1236000</v>
      </c>
      <c r="J425" s="111">
        <v>195202000</v>
      </c>
      <c r="K425" s="111">
        <v>204382000</v>
      </c>
      <c r="L425" s="111">
        <v>0</v>
      </c>
      <c r="M425" s="111">
        <v>401970000</v>
      </c>
      <c r="N425" s="111">
        <v>0</v>
      </c>
      <c r="O425" s="111">
        <v>401970000</v>
      </c>
      <c r="P425" s="111">
        <v>0</v>
      </c>
      <c r="Q425" s="7" t="s">
        <v>355</v>
      </c>
      <c r="S425" t="b">
        <f>ProvisionsAndReserves[[#This Row],[HE Provider]]=PandL[[#This Row],[HE Provider]]</f>
        <v>0</v>
      </c>
    </row>
    <row r="426" spans="1:19" x14ac:dyDescent="0.3">
      <c r="A426" s="49">
        <v>10007768</v>
      </c>
      <c r="B426" s="91" t="s">
        <v>191</v>
      </c>
      <c r="C426" s="110">
        <v>44773</v>
      </c>
      <c r="D426" s="111">
        <v>116781000</v>
      </c>
      <c r="E426" s="111">
        <v>2457000</v>
      </c>
      <c r="F426" s="111">
        <v>119238000</v>
      </c>
      <c r="G426" s="111">
        <v>327327000</v>
      </c>
      <c r="H426" s="111">
        <v>14993000</v>
      </c>
      <c r="I426" s="111">
        <v>0</v>
      </c>
      <c r="J426" s="111">
        <v>312334000</v>
      </c>
      <c r="K426" s="111">
        <v>0</v>
      </c>
      <c r="L426" s="111">
        <v>0</v>
      </c>
      <c r="M426" s="111">
        <v>327327000</v>
      </c>
      <c r="N426" s="111">
        <v>0</v>
      </c>
      <c r="O426" s="111">
        <v>327327000</v>
      </c>
      <c r="P426" s="111">
        <v>0</v>
      </c>
      <c r="Q426" s="7" t="s">
        <v>355</v>
      </c>
      <c r="S426" t="b">
        <f>ProvisionsAndReserves[[#This Row],[HE Provider]]=PandL[[#This Row],[HE Provider]]</f>
        <v>0</v>
      </c>
    </row>
    <row r="427" spans="1:19" x14ac:dyDescent="0.3">
      <c r="A427" s="49">
        <v>10003854</v>
      </c>
      <c r="B427" s="91" t="s">
        <v>192</v>
      </c>
      <c r="C427" s="110">
        <v>44773</v>
      </c>
      <c r="D427" s="111">
        <v>3807000</v>
      </c>
      <c r="E427" s="111">
        <v>0</v>
      </c>
      <c r="F427" s="111">
        <v>3807000</v>
      </c>
      <c r="G427" s="111">
        <v>43840000</v>
      </c>
      <c r="H427" s="111">
        <v>0</v>
      </c>
      <c r="I427" s="111">
        <v>0</v>
      </c>
      <c r="J427" s="111">
        <v>41491000</v>
      </c>
      <c r="K427" s="111">
        <v>2349000</v>
      </c>
      <c r="L427" s="111">
        <v>0</v>
      </c>
      <c r="M427" s="111">
        <v>43840000</v>
      </c>
      <c r="N427" s="111">
        <v>0</v>
      </c>
      <c r="O427" s="111">
        <v>43840000</v>
      </c>
      <c r="P427" s="111">
        <v>0</v>
      </c>
      <c r="Q427" s="7" t="s">
        <v>355</v>
      </c>
      <c r="S427" t="b">
        <f>ProvisionsAndReserves[[#This Row],[HE Provider]]=PandL[[#This Row],[HE Provider]]</f>
        <v>0</v>
      </c>
    </row>
    <row r="428" spans="1:19" x14ac:dyDescent="0.3">
      <c r="A428" s="49">
        <v>10003861</v>
      </c>
      <c r="B428" s="91" t="s">
        <v>193</v>
      </c>
      <c r="C428" s="110">
        <v>44773</v>
      </c>
      <c r="D428" s="111">
        <v>66484000</v>
      </c>
      <c r="E428" s="111">
        <v>1134000</v>
      </c>
      <c r="F428" s="111">
        <v>67618000</v>
      </c>
      <c r="G428" s="111">
        <v>235004000</v>
      </c>
      <c r="H428" s="111">
        <v>96000</v>
      </c>
      <c r="I428" s="111">
        <v>4833000</v>
      </c>
      <c r="J428" s="111">
        <v>229111000</v>
      </c>
      <c r="K428" s="111">
        <v>0</v>
      </c>
      <c r="L428" s="111">
        <v>0</v>
      </c>
      <c r="M428" s="111">
        <v>234040000</v>
      </c>
      <c r="N428" s="111">
        <v>964000</v>
      </c>
      <c r="O428" s="111">
        <v>235004000</v>
      </c>
      <c r="P428" s="111">
        <v>0</v>
      </c>
      <c r="Q428" s="7" t="s">
        <v>355</v>
      </c>
      <c r="S428" t="b">
        <f>ProvisionsAndReserves[[#This Row],[HE Provider]]=PandL[[#This Row],[HE Provider]]</f>
        <v>0</v>
      </c>
    </row>
    <row r="429" spans="1:19" x14ac:dyDescent="0.3">
      <c r="A429" s="49">
        <v>10003798</v>
      </c>
      <c r="B429" s="91" t="s">
        <v>194</v>
      </c>
      <c r="C429" s="110">
        <v>44561</v>
      </c>
      <c r="D429" s="111">
        <v>0</v>
      </c>
      <c r="E429" s="111">
        <v>0</v>
      </c>
      <c r="F429" s="111">
        <v>0</v>
      </c>
      <c r="G429" s="111">
        <v>-2639000</v>
      </c>
      <c r="H429" s="111">
        <v>0</v>
      </c>
      <c r="I429" s="111">
        <v>0</v>
      </c>
      <c r="J429" s="111">
        <v>-4622000</v>
      </c>
      <c r="K429" s="111">
        <v>0</v>
      </c>
      <c r="L429" s="111">
        <v>0</v>
      </c>
      <c r="M429" s="111">
        <v>-4622000</v>
      </c>
      <c r="N429" s="111">
        <v>0</v>
      </c>
      <c r="O429" s="111">
        <v>-4622000</v>
      </c>
      <c r="P429" s="111">
        <v>1983000</v>
      </c>
      <c r="Q429" s="7" t="s">
        <v>355</v>
      </c>
      <c r="S429" t="b">
        <f>ProvisionsAndReserves[[#This Row],[HE Provider]]=PandL[[#This Row],[HE Provider]]</f>
        <v>0</v>
      </c>
    </row>
    <row r="430" spans="1:19" x14ac:dyDescent="0.3">
      <c r="A430" s="49">
        <v>10007795</v>
      </c>
      <c r="B430" s="91" t="s">
        <v>196</v>
      </c>
      <c r="C430" s="110">
        <v>44773</v>
      </c>
      <c r="D430" s="111">
        <v>277447000</v>
      </c>
      <c r="E430" s="111">
        <v>13156000</v>
      </c>
      <c r="F430" s="111">
        <v>290603000</v>
      </c>
      <c r="G430" s="111">
        <v>769913000</v>
      </c>
      <c r="H430" s="111">
        <v>87446000</v>
      </c>
      <c r="I430" s="111">
        <v>16556000</v>
      </c>
      <c r="J430" s="111">
        <v>665911000</v>
      </c>
      <c r="K430" s="111">
        <v>0</v>
      </c>
      <c r="L430" s="111">
        <v>0</v>
      </c>
      <c r="M430" s="111">
        <v>769913000</v>
      </c>
      <c r="N430" s="111">
        <v>0</v>
      </c>
      <c r="O430" s="111">
        <v>769913000</v>
      </c>
      <c r="P430" s="111">
        <v>0</v>
      </c>
      <c r="Q430" s="7" t="s">
        <v>355</v>
      </c>
      <c r="S430" t="b">
        <f>ProvisionsAndReserves[[#This Row],[HE Provider]]=PandL[[#This Row],[HE Provider]]</f>
        <v>0</v>
      </c>
    </row>
    <row r="431" spans="1:19" x14ac:dyDescent="0.3">
      <c r="A431" s="49">
        <v>10003863</v>
      </c>
      <c r="B431" s="91" t="s">
        <v>197</v>
      </c>
      <c r="C431" s="110">
        <v>44773</v>
      </c>
      <c r="D431" s="111">
        <v>6955000</v>
      </c>
      <c r="E431" s="111">
        <v>0</v>
      </c>
      <c r="F431" s="111">
        <v>6955000</v>
      </c>
      <c r="G431" s="111">
        <v>55518000</v>
      </c>
      <c r="H431" s="111">
        <v>6000</v>
      </c>
      <c r="I431" s="111">
        <v>1000</v>
      </c>
      <c r="J431" s="111">
        <v>51018000</v>
      </c>
      <c r="K431" s="111">
        <v>4493000</v>
      </c>
      <c r="L431" s="111">
        <v>0</v>
      </c>
      <c r="M431" s="111">
        <v>55518000</v>
      </c>
      <c r="N431" s="111">
        <v>0</v>
      </c>
      <c r="O431" s="111">
        <v>55518000</v>
      </c>
      <c r="P431" s="111">
        <v>0</v>
      </c>
      <c r="Q431" s="7" t="s">
        <v>355</v>
      </c>
      <c r="S431" t="b">
        <f>ProvisionsAndReserves[[#This Row],[HE Provider]]=PandL[[#This Row],[HE Provider]]</f>
        <v>0</v>
      </c>
    </row>
    <row r="432" spans="1:19" x14ac:dyDescent="0.3">
      <c r="A432" s="49">
        <v>10082828</v>
      </c>
      <c r="B432" s="91" t="s">
        <v>126</v>
      </c>
      <c r="C432" s="110">
        <v>44742</v>
      </c>
      <c r="D432" s="111">
        <v>0</v>
      </c>
      <c r="E432" s="111">
        <v>31000</v>
      </c>
      <c r="F432" s="111">
        <v>31000</v>
      </c>
      <c r="G432" s="111">
        <v>488000</v>
      </c>
      <c r="H432" s="111">
        <v>0</v>
      </c>
      <c r="I432" s="111">
        <v>0</v>
      </c>
      <c r="J432" s="111">
        <v>-3968000</v>
      </c>
      <c r="K432" s="111">
        <v>0</v>
      </c>
      <c r="L432" s="111">
        <v>0</v>
      </c>
      <c r="M432" s="111">
        <v>-3968000</v>
      </c>
      <c r="N432" s="111">
        <v>0</v>
      </c>
      <c r="O432" s="111">
        <v>-3968000</v>
      </c>
      <c r="P432" s="111">
        <v>4456000</v>
      </c>
      <c r="Q432" s="7" t="s">
        <v>355</v>
      </c>
      <c r="S432" t="b">
        <f>ProvisionsAndReserves[[#This Row],[HE Provider]]=PandL[[#This Row],[HE Provider]]</f>
        <v>0</v>
      </c>
    </row>
    <row r="433" spans="1:19" x14ac:dyDescent="0.3">
      <c r="A433" s="49">
        <v>10007796</v>
      </c>
      <c r="B433" s="91" t="s">
        <v>198</v>
      </c>
      <c r="C433" s="110">
        <v>44773</v>
      </c>
      <c r="D433" s="111">
        <v>132702000</v>
      </c>
      <c r="E433" s="111">
        <v>475000</v>
      </c>
      <c r="F433" s="111">
        <v>133177000</v>
      </c>
      <c r="G433" s="111">
        <v>77372000</v>
      </c>
      <c r="H433" s="111">
        <v>24262000</v>
      </c>
      <c r="I433" s="111">
        <v>2344000</v>
      </c>
      <c r="J433" s="111">
        <v>50766000</v>
      </c>
      <c r="K433" s="111">
        <v>0</v>
      </c>
      <c r="L433" s="111">
        <v>0</v>
      </c>
      <c r="M433" s="111">
        <v>77372000</v>
      </c>
      <c r="N433" s="111">
        <v>0</v>
      </c>
      <c r="O433" s="111">
        <v>77372000</v>
      </c>
      <c r="P433" s="111">
        <v>0</v>
      </c>
      <c r="Q433" s="7" t="s">
        <v>355</v>
      </c>
      <c r="S433" t="b">
        <f>ProvisionsAndReserves[[#This Row],[HE Provider]]=PandL[[#This Row],[HE Provider]]</f>
        <v>0</v>
      </c>
    </row>
    <row r="434" spans="1:19" x14ac:dyDescent="0.3">
      <c r="A434" s="49">
        <v>10007151</v>
      </c>
      <c r="B434" s="91" t="s">
        <v>199</v>
      </c>
      <c r="C434" s="110">
        <v>44773</v>
      </c>
      <c r="D434" s="111">
        <v>3281000</v>
      </c>
      <c r="E434" s="111">
        <v>864000</v>
      </c>
      <c r="F434" s="111">
        <v>4145000</v>
      </c>
      <c r="G434" s="111">
        <v>261681000</v>
      </c>
      <c r="H434" s="111">
        <v>1267000</v>
      </c>
      <c r="I434" s="111">
        <v>0</v>
      </c>
      <c r="J434" s="111">
        <v>260414000</v>
      </c>
      <c r="K434" s="111">
        <v>0</v>
      </c>
      <c r="L434" s="111">
        <v>0</v>
      </c>
      <c r="M434" s="111">
        <v>261681000</v>
      </c>
      <c r="N434" s="111">
        <v>0</v>
      </c>
      <c r="O434" s="111">
        <v>261681000</v>
      </c>
      <c r="P434" s="111">
        <v>0</v>
      </c>
      <c r="Q434" s="7" t="s">
        <v>355</v>
      </c>
      <c r="S434" t="b">
        <f>ProvisionsAndReserves[[#This Row],[HE Provider]]=PandL[[#This Row],[HE Provider]]</f>
        <v>0</v>
      </c>
    </row>
    <row r="435" spans="1:19" x14ac:dyDescent="0.3">
      <c r="A435" s="49">
        <v>10003956</v>
      </c>
      <c r="B435" s="91" t="s">
        <v>200</v>
      </c>
      <c r="C435" s="110">
        <v>44773</v>
      </c>
      <c r="D435" s="111">
        <v>0</v>
      </c>
      <c r="E435" s="111">
        <v>1201000</v>
      </c>
      <c r="F435" s="111">
        <v>1201000</v>
      </c>
      <c r="G435" s="111">
        <v>150431000</v>
      </c>
      <c r="H435" s="111">
        <v>0</v>
      </c>
      <c r="I435" s="111">
        <v>0</v>
      </c>
      <c r="J435" s="111">
        <v>119940000</v>
      </c>
      <c r="K435" s="111">
        <v>30491000</v>
      </c>
      <c r="L435" s="111">
        <v>0</v>
      </c>
      <c r="M435" s="111">
        <v>150431000</v>
      </c>
      <c r="N435" s="111">
        <v>0</v>
      </c>
      <c r="O435" s="111">
        <v>150431000</v>
      </c>
      <c r="P435" s="111">
        <v>0</v>
      </c>
      <c r="Q435" s="7" t="s">
        <v>355</v>
      </c>
      <c r="S435" t="b">
        <f>ProvisionsAndReserves[[#This Row],[HE Provider]]=PandL[[#This Row],[HE Provider]]</f>
        <v>0</v>
      </c>
    </row>
    <row r="436" spans="1:19" x14ac:dyDescent="0.3">
      <c r="A436" s="49">
        <v>10003957</v>
      </c>
      <c r="B436" s="91" t="s">
        <v>201</v>
      </c>
      <c r="C436" s="110">
        <v>44773</v>
      </c>
      <c r="D436" s="111">
        <v>71089000</v>
      </c>
      <c r="E436" s="111">
        <v>6907000</v>
      </c>
      <c r="F436" s="111">
        <v>77996000</v>
      </c>
      <c r="G436" s="111">
        <v>261257000</v>
      </c>
      <c r="H436" s="111">
        <v>0</v>
      </c>
      <c r="I436" s="111">
        <v>1013000</v>
      </c>
      <c r="J436" s="111">
        <v>233232000</v>
      </c>
      <c r="K436" s="111">
        <v>27012000</v>
      </c>
      <c r="L436" s="111">
        <v>0</v>
      </c>
      <c r="M436" s="111">
        <v>261257000</v>
      </c>
      <c r="N436" s="111">
        <v>0</v>
      </c>
      <c r="O436" s="111">
        <v>261257000</v>
      </c>
      <c r="P436" s="111">
        <v>0</v>
      </c>
      <c r="Q436" s="7" t="s">
        <v>355</v>
      </c>
      <c r="S436" t="b">
        <f>ProvisionsAndReserves[[#This Row],[HE Provider]]=PandL[[#This Row],[HE Provider]]</f>
        <v>0</v>
      </c>
    </row>
    <row r="437" spans="1:19" x14ac:dyDescent="0.3">
      <c r="A437" s="49">
        <v>10003945</v>
      </c>
      <c r="B437" s="91" t="s">
        <v>202</v>
      </c>
      <c r="C437" s="110">
        <v>44773</v>
      </c>
      <c r="D437" s="111">
        <v>0</v>
      </c>
      <c r="E437" s="111">
        <v>0</v>
      </c>
      <c r="F437" s="111">
        <v>0</v>
      </c>
      <c r="G437" s="111">
        <v>19795000</v>
      </c>
      <c r="H437" s="111">
        <v>265000</v>
      </c>
      <c r="I437" s="111">
        <v>0</v>
      </c>
      <c r="J437" s="111">
        <v>19530000</v>
      </c>
      <c r="K437" s="111">
        <v>0</v>
      </c>
      <c r="L437" s="111">
        <v>0</v>
      </c>
      <c r="M437" s="111">
        <v>19795000</v>
      </c>
      <c r="N437" s="111">
        <v>0</v>
      </c>
      <c r="O437" s="111">
        <v>19795000</v>
      </c>
      <c r="P437" s="111">
        <v>0</v>
      </c>
      <c r="Q437" s="7" t="s">
        <v>355</v>
      </c>
      <c r="S437" t="b">
        <f>ProvisionsAndReserves[[#This Row],[HE Provider]]=PandL[[#This Row],[HE Provider]]</f>
        <v>0</v>
      </c>
    </row>
    <row r="438" spans="1:19" x14ac:dyDescent="0.3">
      <c r="A438" s="49">
        <v>10006842</v>
      </c>
      <c r="B438" s="91" t="s">
        <v>203</v>
      </c>
      <c r="C438" s="110">
        <v>44773</v>
      </c>
      <c r="D438" s="111">
        <v>214091000</v>
      </c>
      <c r="E438" s="111">
        <v>1154000</v>
      </c>
      <c r="F438" s="111">
        <v>215245000</v>
      </c>
      <c r="G438" s="111">
        <v>656942000</v>
      </c>
      <c r="H438" s="111">
        <v>184433000</v>
      </c>
      <c r="I438" s="111">
        <v>0</v>
      </c>
      <c r="J438" s="111">
        <v>472509000</v>
      </c>
      <c r="K438" s="111">
        <v>0</v>
      </c>
      <c r="L438" s="111">
        <v>0</v>
      </c>
      <c r="M438" s="111">
        <v>656942000</v>
      </c>
      <c r="N438" s="111">
        <v>0</v>
      </c>
      <c r="O438" s="111">
        <v>656942000</v>
      </c>
      <c r="P438" s="111">
        <v>0</v>
      </c>
      <c r="Q438" s="7" t="s">
        <v>355</v>
      </c>
      <c r="S438" t="b">
        <f>ProvisionsAndReserves[[#This Row],[HE Provider]]=PandL[[#This Row],[HE Provider]]</f>
        <v>0</v>
      </c>
    </row>
    <row r="439" spans="1:19" x14ac:dyDescent="0.3">
      <c r="A439" s="49">
        <v>10003958</v>
      </c>
      <c r="B439" s="91" t="s">
        <v>204</v>
      </c>
      <c r="C439" s="110">
        <v>44773</v>
      </c>
      <c r="D439" s="111">
        <v>21383000</v>
      </c>
      <c r="E439" s="111">
        <v>3941000</v>
      </c>
      <c r="F439" s="111">
        <v>25324000</v>
      </c>
      <c r="G439" s="111">
        <v>47863000</v>
      </c>
      <c r="H439" s="111">
        <v>9641000</v>
      </c>
      <c r="I439" s="111">
        <v>8544000</v>
      </c>
      <c r="J439" s="111">
        <v>29678000</v>
      </c>
      <c r="K439" s="111">
        <v>0</v>
      </c>
      <c r="L439" s="111">
        <v>0</v>
      </c>
      <c r="M439" s="111">
        <v>47863000</v>
      </c>
      <c r="N439" s="111">
        <v>0</v>
      </c>
      <c r="O439" s="111">
        <v>47863000</v>
      </c>
      <c r="P439" s="111">
        <v>0</v>
      </c>
      <c r="Q439" s="7" t="s">
        <v>355</v>
      </c>
      <c r="S439" t="b">
        <f>ProvisionsAndReserves[[#This Row],[HE Provider]]=PandL[[#This Row],[HE Provider]]</f>
        <v>0</v>
      </c>
    </row>
    <row r="440" spans="1:19" x14ac:dyDescent="0.3">
      <c r="A440" s="49">
        <v>10007162</v>
      </c>
      <c r="B440" s="91" t="s">
        <v>205</v>
      </c>
      <c r="C440" s="110">
        <v>44773</v>
      </c>
      <c r="D440" s="111">
        <v>69399000</v>
      </c>
      <c r="E440" s="111">
        <v>3658000</v>
      </c>
      <c r="F440" s="111">
        <v>73057000</v>
      </c>
      <c r="G440" s="111">
        <v>577722000</v>
      </c>
      <c r="H440" s="111">
        <v>6243000</v>
      </c>
      <c r="I440" s="111">
        <v>2251000</v>
      </c>
      <c r="J440" s="111">
        <v>546167000</v>
      </c>
      <c r="K440" s="111">
        <v>23061000</v>
      </c>
      <c r="L440" s="111">
        <v>0</v>
      </c>
      <c r="M440" s="111">
        <v>577722000</v>
      </c>
      <c r="N440" s="111">
        <v>0</v>
      </c>
      <c r="O440" s="111">
        <v>577722000</v>
      </c>
      <c r="P440" s="111">
        <v>0</v>
      </c>
      <c r="Q440" s="7" t="s">
        <v>355</v>
      </c>
      <c r="S440" t="b">
        <f>ProvisionsAndReserves[[#This Row],[HE Provider]]=PandL[[#This Row],[HE Provider]]</f>
        <v>0</v>
      </c>
    </row>
    <row r="441" spans="1:19" x14ac:dyDescent="0.3">
      <c r="A441" s="49">
        <v>10013109</v>
      </c>
      <c r="B441" s="91" t="s">
        <v>206</v>
      </c>
      <c r="C441" s="110">
        <v>44561</v>
      </c>
      <c r="D441" s="111">
        <v>0</v>
      </c>
      <c r="E441" s="111">
        <v>0</v>
      </c>
      <c r="F441" s="111">
        <v>0</v>
      </c>
      <c r="G441" s="111">
        <v>458000</v>
      </c>
      <c r="H441" s="111">
        <v>0</v>
      </c>
      <c r="I441" s="111">
        <v>0</v>
      </c>
      <c r="J441" s="111">
        <v>458000</v>
      </c>
      <c r="K441" s="111">
        <v>0</v>
      </c>
      <c r="L441" s="111">
        <v>0</v>
      </c>
      <c r="M441" s="111">
        <v>458000</v>
      </c>
      <c r="N441" s="111">
        <v>0</v>
      </c>
      <c r="O441" s="111">
        <v>458000</v>
      </c>
      <c r="P441" s="111">
        <v>0</v>
      </c>
      <c r="Q441" s="7" t="s">
        <v>355</v>
      </c>
      <c r="S441" t="b">
        <f>ProvisionsAndReserves[[#This Row],[HE Provider]]=PandL[[#This Row],[HE Provider]]</f>
        <v>0</v>
      </c>
    </row>
    <row r="442" spans="1:19" x14ac:dyDescent="0.3">
      <c r="A442" s="49">
        <v>10007769</v>
      </c>
      <c r="B442" s="91" t="s">
        <v>207</v>
      </c>
      <c r="C442" s="110">
        <v>44773</v>
      </c>
      <c r="D442" s="111">
        <v>52447000</v>
      </c>
      <c r="E442" s="111">
        <v>0</v>
      </c>
      <c r="F442" s="111">
        <v>52447000</v>
      </c>
      <c r="G442" s="111">
        <v>219975000</v>
      </c>
      <c r="H442" s="111">
        <v>60257000</v>
      </c>
      <c r="I442" s="111">
        <v>15464000</v>
      </c>
      <c r="J442" s="111">
        <v>16522000</v>
      </c>
      <c r="K442" s="111">
        <v>127281000</v>
      </c>
      <c r="L442" s="111">
        <v>0</v>
      </c>
      <c r="M442" s="111">
        <v>219524000</v>
      </c>
      <c r="N442" s="111">
        <v>451000</v>
      </c>
      <c r="O442" s="111">
        <v>219975000</v>
      </c>
      <c r="P442" s="111">
        <v>0</v>
      </c>
      <c r="Q442" s="7" t="s">
        <v>355</v>
      </c>
      <c r="S442" t="b">
        <f>ProvisionsAndReserves[[#This Row],[HE Provider]]=PandL[[#This Row],[HE Provider]]</f>
        <v>0</v>
      </c>
    </row>
    <row r="443" spans="1:19" x14ac:dyDescent="0.3">
      <c r="A443" s="49">
        <v>10030391</v>
      </c>
      <c r="B443" s="91" t="s">
        <v>1195</v>
      </c>
      <c r="C443" s="110">
        <v>44530</v>
      </c>
      <c r="D443" s="111">
        <v>0</v>
      </c>
      <c r="E443" s="111">
        <v>16000</v>
      </c>
      <c r="F443" s="111">
        <v>16000</v>
      </c>
      <c r="G443" s="111">
        <v>5085000</v>
      </c>
      <c r="H443" s="111">
        <v>0</v>
      </c>
      <c r="I443" s="111">
        <v>0</v>
      </c>
      <c r="J443" s="111">
        <v>5005000</v>
      </c>
      <c r="K443" s="111">
        <v>0</v>
      </c>
      <c r="L443" s="111">
        <v>1000</v>
      </c>
      <c r="M443" s="111">
        <v>5006000</v>
      </c>
      <c r="N443" s="111">
        <v>0</v>
      </c>
      <c r="O443" s="111">
        <v>5006000</v>
      </c>
      <c r="P443" s="111">
        <v>79000</v>
      </c>
      <c r="Q443" s="7" t="s">
        <v>355</v>
      </c>
      <c r="S443" t="b">
        <f>ProvisionsAndReserves[[#This Row],[HE Provider]]=PandL[[#This Row],[HE Provider]]</f>
        <v>0</v>
      </c>
    </row>
    <row r="444" spans="1:19" x14ac:dyDescent="0.3">
      <c r="A444" s="49">
        <v>10007797</v>
      </c>
      <c r="B444" s="91" t="s">
        <v>208</v>
      </c>
      <c r="C444" s="110">
        <v>44773</v>
      </c>
      <c r="D444" s="111">
        <v>43751000</v>
      </c>
      <c r="E444" s="111">
        <v>325000</v>
      </c>
      <c r="F444" s="111">
        <v>44076000</v>
      </c>
      <c r="G444" s="111">
        <v>692189000</v>
      </c>
      <c r="H444" s="111">
        <v>113257000</v>
      </c>
      <c r="I444" s="111">
        <v>935000</v>
      </c>
      <c r="J444" s="111">
        <v>577997000</v>
      </c>
      <c r="K444" s="111">
        <v>0</v>
      </c>
      <c r="L444" s="111">
        <v>0</v>
      </c>
      <c r="M444" s="111">
        <v>692189000</v>
      </c>
      <c r="N444" s="111">
        <v>0</v>
      </c>
      <c r="O444" s="111">
        <v>692189000</v>
      </c>
      <c r="P444" s="111">
        <v>0</v>
      </c>
      <c r="Q444" s="7" t="s">
        <v>355</v>
      </c>
      <c r="S444" t="b">
        <f>ProvisionsAndReserves[[#This Row],[HE Provider]]=PandL[[#This Row],[HE Provider]]</f>
        <v>0</v>
      </c>
    </row>
    <row r="445" spans="1:19" x14ac:dyDescent="0.3">
      <c r="A445" s="49">
        <v>10039082</v>
      </c>
      <c r="B445" s="91" t="s">
        <v>209</v>
      </c>
      <c r="C445" s="110">
        <v>44439</v>
      </c>
      <c r="D445" s="111">
        <v>0</v>
      </c>
      <c r="E445" s="111">
        <v>0</v>
      </c>
      <c r="F445" s="111">
        <v>0</v>
      </c>
      <c r="G445" s="111">
        <v>1596000</v>
      </c>
      <c r="H445" s="111">
        <v>1146000</v>
      </c>
      <c r="I445" s="111">
        <v>429000</v>
      </c>
      <c r="J445" s="111">
        <v>21000</v>
      </c>
      <c r="K445" s="111">
        <v>0</v>
      </c>
      <c r="L445" s="111">
        <v>0</v>
      </c>
      <c r="M445" s="111">
        <v>1596000</v>
      </c>
      <c r="N445" s="111">
        <v>0</v>
      </c>
      <c r="O445" s="111">
        <v>1596000</v>
      </c>
      <c r="P445" s="111">
        <v>0</v>
      </c>
      <c r="Q445" s="7" t="s">
        <v>355</v>
      </c>
      <c r="S445" t="b">
        <f>ProvisionsAndReserves[[#This Row],[HE Provider]]=PandL[[#This Row],[HE Provider]]</f>
        <v>0</v>
      </c>
    </row>
    <row r="446" spans="1:19" x14ac:dyDescent="0.3">
      <c r="A446" s="49">
        <v>10023434</v>
      </c>
      <c r="B446" s="91" t="s">
        <v>340</v>
      </c>
      <c r="C446" s="110">
        <v>44651</v>
      </c>
      <c r="D446" s="111">
        <v>0</v>
      </c>
      <c r="E446" s="111">
        <v>10000</v>
      </c>
      <c r="F446" s="111">
        <v>10000</v>
      </c>
      <c r="G446" s="111">
        <v>2698000</v>
      </c>
      <c r="H446" s="111">
        <v>0</v>
      </c>
      <c r="I446" s="111">
        <v>0</v>
      </c>
      <c r="J446" s="111">
        <v>2588000</v>
      </c>
      <c r="K446" s="111">
        <v>0</v>
      </c>
      <c r="L446" s="111">
        <v>0</v>
      </c>
      <c r="M446" s="111">
        <v>2588000</v>
      </c>
      <c r="N446" s="111">
        <v>0</v>
      </c>
      <c r="O446" s="111">
        <v>2588000</v>
      </c>
      <c r="P446" s="111">
        <v>110000</v>
      </c>
      <c r="Q446" s="7" t="s">
        <v>355</v>
      </c>
      <c r="S446" t="b">
        <f>ProvisionsAndReserves[[#This Row],[HE Provider]]=PandL[[#This Row],[HE Provider]]</f>
        <v>0</v>
      </c>
    </row>
    <row r="447" spans="1:19" x14ac:dyDescent="0.3">
      <c r="A447" s="49">
        <v>10004036</v>
      </c>
      <c r="B447" s="91" t="s">
        <v>210</v>
      </c>
      <c r="C447" s="110">
        <v>44439</v>
      </c>
      <c r="D447" s="111">
        <v>0</v>
      </c>
      <c r="E447" s="111">
        <v>0</v>
      </c>
      <c r="F447" s="111">
        <v>0</v>
      </c>
      <c r="G447" s="111">
        <v>658000</v>
      </c>
      <c r="H447" s="111">
        <v>0</v>
      </c>
      <c r="I447" s="111">
        <v>20000</v>
      </c>
      <c r="J447" s="111">
        <v>638000</v>
      </c>
      <c r="K447" s="111">
        <v>0</v>
      </c>
      <c r="L447" s="111">
        <v>0</v>
      </c>
      <c r="M447" s="111">
        <v>658000</v>
      </c>
      <c r="N447" s="111">
        <v>0</v>
      </c>
      <c r="O447" s="111">
        <v>658000</v>
      </c>
      <c r="P447" s="111">
        <v>0</v>
      </c>
      <c r="Q447" s="7" t="s">
        <v>355</v>
      </c>
      <c r="S447" t="b">
        <f>ProvisionsAndReserves[[#This Row],[HE Provider]]=PandL[[#This Row],[HE Provider]]</f>
        <v>0</v>
      </c>
    </row>
    <row r="448" spans="1:19" x14ac:dyDescent="0.3">
      <c r="A448" s="49">
        <v>10015506</v>
      </c>
      <c r="B448" s="91" t="s">
        <v>1196</v>
      </c>
      <c r="C448" s="110">
        <v>44773</v>
      </c>
      <c r="D448" s="111">
        <v>0</v>
      </c>
      <c r="E448" s="111">
        <v>19000</v>
      </c>
      <c r="F448" s="111">
        <v>19000</v>
      </c>
      <c r="G448" s="111">
        <v>13378000</v>
      </c>
      <c r="H448" s="111">
        <v>0</v>
      </c>
      <c r="I448" s="111">
        <v>0</v>
      </c>
      <c r="J448" s="111">
        <v>13377000</v>
      </c>
      <c r="K448" s="111">
        <v>0</v>
      </c>
      <c r="L448" s="111">
        <v>0</v>
      </c>
      <c r="M448" s="111">
        <v>13377000</v>
      </c>
      <c r="N448" s="111">
        <v>0</v>
      </c>
      <c r="O448" s="111">
        <v>13377000</v>
      </c>
      <c r="P448" s="111">
        <v>1000</v>
      </c>
      <c r="Q448" s="7" t="s">
        <v>355</v>
      </c>
      <c r="S448" t="b">
        <f>ProvisionsAndReserves[[#This Row],[HE Provider]]=PandL[[#This Row],[HE Provider]]</f>
        <v>0</v>
      </c>
    </row>
    <row r="449" spans="1:19" x14ac:dyDescent="0.3">
      <c r="A449" s="49">
        <v>10004048</v>
      </c>
      <c r="B449" s="91" t="s">
        <v>212</v>
      </c>
      <c r="C449" s="110">
        <v>44773</v>
      </c>
      <c r="D449" s="111">
        <v>35393000</v>
      </c>
      <c r="E449" s="111">
        <v>2721000</v>
      </c>
      <c r="F449" s="111">
        <v>38114000</v>
      </c>
      <c r="G449" s="111">
        <v>212211000</v>
      </c>
      <c r="H449" s="111">
        <v>251000</v>
      </c>
      <c r="I449" s="111">
        <v>320000</v>
      </c>
      <c r="J449" s="111">
        <v>151018000</v>
      </c>
      <c r="K449" s="111">
        <v>60622000</v>
      </c>
      <c r="L449" s="111">
        <v>0</v>
      </c>
      <c r="M449" s="111">
        <v>212211000</v>
      </c>
      <c r="N449" s="111">
        <v>0</v>
      </c>
      <c r="O449" s="111">
        <v>212211000</v>
      </c>
      <c r="P449" s="111">
        <v>0</v>
      </c>
      <c r="Q449" s="7" t="s">
        <v>355</v>
      </c>
      <c r="S449" t="b">
        <f>ProvisionsAndReserves[[#This Row],[HE Provider]]=PandL[[#This Row],[HE Provider]]</f>
        <v>0</v>
      </c>
    </row>
    <row r="450" spans="1:19" x14ac:dyDescent="0.3">
      <c r="A450" s="49">
        <v>10032594</v>
      </c>
      <c r="B450" s="91" t="s">
        <v>213</v>
      </c>
      <c r="C450" s="110">
        <v>44651</v>
      </c>
      <c r="D450" s="111">
        <v>0</v>
      </c>
      <c r="E450" s="111">
        <v>0</v>
      </c>
      <c r="F450" s="111">
        <v>0</v>
      </c>
      <c r="G450" s="111">
        <v>586000</v>
      </c>
      <c r="H450" s="111">
        <v>0</v>
      </c>
      <c r="I450" s="111">
        <v>0</v>
      </c>
      <c r="J450" s="111">
        <v>585000</v>
      </c>
      <c r="K450" s="111">
        <v>0</v>
      </c>
      <c r="L450" s="111">
        <v>0</v>
      </c>
      <c r="M450" s="111">
        <v>585000</v>
      </c>
      <c r="N450" s="111">
        <v>0</v>
      </c>
      <c r="O450" s="111">
        <v>585000</v>
      </c>
      <c r="P450" s="111">
        <v>1000</v>
      </c>
      <c r="Q450" s="7" t="s">
        <v>355</v>
      </c>
      <c r="S450" t="b">
        <f>ProvisionsAndReserves[[#This Row],[HE Provider]]=PandL[[#This Row],[HE Provider]]</f>
        <v>0</v>
      </c>
    </row>
    <row r="451" spans="1:19" x14ac:dyDescent="0.3">
      <c r="A451" s="49">
        <v>10004078</v>
      </c>
      <c r="B451" s="91" t="s">
        <v>214</v>
      </c>
      <c r="C451" s="110">
        <v>44773</v>
      </c>
      <c r="D451" s="111">
        <v>61073000</v>
      </c>
      <c r="E451" s="111">
        <v>0</v>
      </c>
      <c r="F451" s="111">
        <v>61073000</v>
      </c>
      <c r="G451" s="111">
        <v>235442000</v>
      </c>
      <c r="H451" s="111">
        <v>895000</v>
      </c>
      <c r="I451" s="111">
        <v>0</v>
      </c>
      <c r="J451" s="111">
        <v>210502000</v>
      </c>
      <c r="K451" s="111">
        <v>24045000</v>
      </c>
      <c r="L451" s="111">
        <v>0</v>
      </c>
      <c r="M451" s="111">
        <v>235442000</v>
      </c>
      <c r="N451" s="111">
        <v>0</v>
      </c>
      <c r="O451" s="111">
        <v>235442000</v>
      </c>
      <c r="P451" s="111">
        <v>0</v>
      </c>
      <c r="Q451" s="7" t="s">
        <v>355</v>
      </c>
      <c r="S451" t="b">
        <f>ProvisionsAndReserves[[#This Row],[HE Provider]]=PandL[[#This Row],[HE Provider]]</f>
        <v>0</v>
      </c>
    </row>
    <row r="452" spans="1:19" x14ac:dyDescent="0.3">
      <c r="A452" s="49">
        <v>10004063</v>
      </c>
      <c r="B452" s="91" t="s">
        <v>215</v>
      </c>
      <c r="C452" s="110">
        <v>44773</v>
      </c>
      <c r="D452" s="111">
        <v>116151000</v>
      </c>
      <c r="E452" s="111">
        <v>0</v>
      </c>
      <c r="F452" s="111">
        <v>116151000</v>
      </c>
      <c r="G452" s="111">
        <v>735088000</v>
      </c>
      <c r="H452" s="111">
        <v>229357000</v>
      </c>
      <c r="I452" s="111">
        <v>21166000</v>
      </c>
      <c r="J452" s="111">
        <v>484565000</v>
      </c>
      <c r="K452" s="111">
        <v>0</v>
      </c>
      <c r="L452" s="111">
        <v>0</v>
      </c>
      <c r="M452" s="111">
        <v>735088000</v>
      </c>
      <c r="N452" s="111">
        <v>0</v>
      </c>
      <c r="O452" s="111">
        <v>735088000</v>
      </c>
      <c r="P452" s="111">
        <v>0</v>
      </c>
      <c r="Q452" s="7" t="s">
        <v>355</v>
      </c>
      <c r="S452" t="b">
        <f>ProvisionsAndReserves[[#This Row],[HE Provider]]=PandL[[#This Row],[HE Provider]]</f>
        <v>0</v>
      </c>
    </row>
    <row r="453" spans="1:19" x14ac:dyDescent="0.3">
      <c r="A453" s="49">
        <v>10007771</v>
      </c>
      <c r="B453" s="91" t="s">
        <v>216</v>
      </c>
      <c r="C453" s="110">
        <v>44773</v>
      </c>
      <c r="D453" s="111">
        <v>64722000</v>
      </c>
      <c r="E453" s="111">
        <v>2750000</v>
      </c>
      <c r="F453" s="111">
        <v>67472000</v>
      </c>
      <c r="G453" s="111">
        <v>171889000</v>
      </c>
      <c r="H453" s="111">
        <v>18505000</v>
      </c>
      <c r="I453" s="111">
        <v>8910000</v>
      </c>
      <c r="J453" s="111">
        <v>73079000</v>
      </c>
      <c r="K453" s="111">
        <v>81401000</v>
      </c>
      <c r="L453" s="111">
        <v>-10006000</v>
      </c>
      <c r="M453" s="111">
        <v>171889000</v>
      </c>
      <c r="N453" s="111">
        <v>0</v>
      </c>
      <c r="O453" s="111">
        <v>171889000</v>
      </c>
      <c r="P453" s="111">
        <v>0</v>
      </c>
      <c r="Q453" s="7" t="s">
        <v>355</v>
      </c>
      <c r="S453" t="b">
        <f>ProvisionsAndReserves[[#This Row],[HE Provider]]=PandL[[#This Row],[HE Provider]]</f>
        <v>0</v>
      </c>
    </row>
    <row r="454" spans="1:19" x14ac:dyDescent="0.3">
      <c r="A454" s="49">
        <v>10022285</v>
      </c>
      <c r="B454" s="91" t="s">
        <v>217</v>
      </c>
      <c r="C454" s="110">
        <v>44439</v>
      </c>
      <c r="D454" s="111">
        <v>0</v>
      </c>
      <c r="E454" s="111">
        <v>28000</v>
      </c>
      <c r="F454" s="111">
        <v>28000</v>
      </c>
      <c r="G454" s="111">
        <v>3737000</v>
      </c>
      <c r="H454" s="111">
        <v>0</v>
      </c>
      <c r="I454" s="111">
        <v>0</v>
      </c>
      <c r="J454" s="111">
        <v>3737000</v>
      </c>
      <c r="K454" s="111">
        <v>0</v>
      </c>
      <c r="L454" s="111">
        <v>0</v>
      </c>
      <c r="M454" s="111">
        <v>3737000</v>
      </c>
      <c r="N454" s="111">
        <v>0</v>
      </c>
      <c r="O454" s="111">
        <v>3737000</v>
      </c>
      <c r="P454" s="111">
        <v>0</v>
      </c>
      <c r="Q454" s="7" t="s">
        <v>355</v>
      </c>
      <c r="S454" t="b">
        <f>ProvisionsAndReserves[[#This Row],[HE Provider]]=PandL[[#This Row],[HE Provider]]</f>
        <v>0</v>
      </c>
    </row>
    <row r="455" spans="1:19" x14ac:dyDescent="0.3">
      <c r="A455" s="49">
        <v>10004075</v>
      </c>
      <c r="B455" s="91" t="s">
        <v>218</v>
      </c>
      <c r="C455" s="110">
        <v>44439</v>
      </c>
      <c r="D455" s="111">
        <v>0</v>
      </c>
      <c r="E455" s="111">
        <v>0</v>
      </c>
      <c r="F455" s="111">
        <v>0</v>
      </c>
      <c r="G455" s="111">
        <v>13401000</v>
      </c>
      <c r="H455" s="111">
        <v>289000</v>
      </c>
      <c r="I455" s="111">
        <v>2007000</v>
      </c>
      <c r="J455" s="111">
        <v>10678000</v>
      </c>
      <c r="K455" s="111">
        <v>0</v>
      </c>
      <c r="L455" s="111">
        <v>427000</v>
      </c>
      <c r="M455" s="111">
        <v>13401000</v>
      </c>
      <c r="N455" s="111">
        <v>0</v>
      </c>
      <c r="O455" s="111">
        <v>13401000</v>
      </c>
      <c r="P455" s="111">
        <v>0</v>
      </c>
      <c r="Q455" s="7" t="s">
        <v>355</v>
      </c>
      <c r="S455" t="b">
        <f>ProvisionsAndReserves[[#This Row],[HE Provider]]=PandL[[#This Row],[HE Provider]]</f>
        <v>0</v>
      </c>
    </row>
    <row r="456" spans="1:19" x14ac:dyDescent="0.3">
      <c r="A456" s="49">
        <v>10004079</v>
      </c>
      <c r="B456" s="91" t="s">
        <v>219</v>
      </c>
      <c r="C456" s="110">
        <v>44439</v>
      </c>
      <c r="D456" s="111">
        <v>0</v>
      </c>
      <c r="E456" s="111">
        <v>90000</v>
      </c>
      <c r="F456" s="111">
        <v>90000</v>
      </c>
      <c r="G456" s="111">
        <v>1408000</v>
      </c>
      <c r="H456" s="111">
        <v>0</v>
      </c>
      <c r="I456" s="111">
        <v>0</v>
      </c>
      <c r="J456" s="111">
        <v>1408000</v>
      </c>
      <c r="K456" s="111">
        <v>0</v>
      </c>
      <c r="L456" s="111">
        <v>0</v>
      </c>
      <c r="M456" s="111">
        <v>1408000</v>
      </c>
      <c r="N456" s="111">
        <v>0</v>
      </c>
      <c r="O456" s="111">
        <v>1408000</v>
      </c>
      <c r="P456" s="111">
        <v>0</v>
      </c>
      <c r="Q456" s="7" t="s">
        <v>355</v>
      </c>
      <c r="S456" t="b">
        <f>ProvisionsAndReserves[[#This Row],[HE Provider]]=PandL[[#This Row],[HE Provider]]</f>
        <v>0</v>
      </c>
    </row>
    <row r="457" spans="1:19" x14ac:dyDescent="0.3">
      <c r="A457" s="49">
        <v>10062810</v>
      </c>
      <c r="B457" s="91" t="s">
        <v>220</v>
      </c>
      <c r="C457" s="110">
        <v>44742</v>
      </c>
      <c r="D457" s="111">
        <v>0</v>
      </c>
      <c r="E457" s="111">
        <v>0</v>
      </c>
      <c r="F457" s="111">
        <v>0</v>
      </c>
      <c r="G457" s="111">
        <v>275000</v>
      </c>
      <c r="H457" s="111">
        <v>0</v>
      </c>
      <c r="I457" s="111">
        <v>0</v>
      </c>
      <c r="J457" s="111">
        <v>275000</v>
      </c>
      <c r="K457" s="111">
        <v>0</v>
      </c>
      <c r="L457" s="111">
        <v>0</v>
      </c>
      <c r="M457" s="111">
        <v>275000</v>
      </c>
      <c r="N457" s="111">
        <v>0</v>
      </c>
      <c r="O457" s="111">
        <v>275000</v>
      </c>
      <c r="P457" s="111">
        <v>0</v>
      </c>
      <c r="Q457" s="7" t="s">
        <v>355</v>
      </c>
      <c r="S457" t="b">
        <f>ProvisionsAndReserves[[#This Row],[HE Provider]]=PandL[[#This Row],[HE Provider]]</f>
        <v>0</v>
      </c>
    </row>
    <row r="458" spans="1:19" x14ac:dyDescent="0.3">
      <c r="A458" s="49">
        <v>10008289</v>
      </c>
      <c r="B458" s="91" t="s">
        <v>221</v>
      </c>
      <c r="C458" s="110">
        <v>44773</v>
      </c>
      <c r="D458" s="111">
        <v>0</v>
      </c>
      <c r="E458" s="111">
        <v>99000</v>
      </c>
      <c r="F458" s="111">
        <v>99000</v>
      </c>
      <c r="G458" s="111">
        <v>4616000</v>
      </c>
      <c r="H458" s="111">
        <v>0</v>
      </c>
      <c r="I458" s="111">
        <v>431000</v>
      </c>
      <c r="J458" s="111">
        <v>4185000</v>
      </c>
      <c r="K458" s="111">
        <v>0</v>
      </c>
      <c r="L458" s="111">
        <v>0</v>
      </c>
      <c r="M458" s="111">
        <v>4616000</v>
      </c>
      <c r="N458" s="111">
        <v>0</v>
      </c>
      <c r="O458" s="111">
        <v>4616000</v>
      </c>
      <c r="P458" s="111">
        <v>0</v>
      </c>
      <c r="Q458" s="7" t="s">
        <v>355</v>
      </c>
      <c r="S458" t="b">
        <f>ProvisionsAndReserves[[#This Row],[HE Provider]]=PandL[[#This Row],[HE Provider]]</f>
        <v>0</v>
      </c>
    </row>
    <row r="459" spans="1:19" x14ac:dyDescent="0.3">
      <c r="A459" s="49">
        <v>10004035</v>
      </c>
      <c r="B459" s="91" t="s">
        <v>222</v>
      </c>
      <c r="C459" s="110">
        <v>44592</v>
      </c>
      <c r="D459" s="111">
        <v>0</v>
      </c>
      <c r="E459" s="111">
        <v>46000</v>
      </c>
      <c r="F459" s="111">
        <v>46000</v>
      </c>
      <c r="G459" s="111">
        <v>592000</v>
      </c>
      <c r="H459" s="111">
        <v>0</v>
      </c>
      <c r="I459" s="111">
        <v>0</v>
      </c>
      <c r="J459" s="111">
        <v>592000</v>
      </c>
      <c r="K459" s="111">
        <v>0</v>
      </c>
      <c r="L459" s="111">
        <v>0</v>
      </c>
      <c r="M459" s="111">
        <v>592000</v>
      </c>
      <c r="N459" s="111">
        <v>0</v>
      </c>
      <c r="O459" s="111">
        <v>592000</v>
      </c>
      <c r="P459" s="111">
        <v>0</v>
      </c>
      <c r="Q459" s="7" t="s">
        <v>355</v>
      </c>
      <c r="S459" t="b">
        <f>ProvisionsAndReserves[[#This Row],[HE Provider]]=PandL[[#This Row],[HE Provider]]</f>
        <v>0</v>
      </c>
    </row>
    <row r="460" spans="1:19" x14ac:dyDescent="0.3">
      <c r="A460" s="49">
        <v>10067623</v>
      </c>
      <c r="B460" s="91" t="s">
        <v>223</v>
      </c>
      <c r="C460" s="110">
        <v>44773</v>
      </c>
      <c r="D460" s="111">
        <v>0</v>
      </c>
      <c r="E460" s="111">
        <v>0</v>
      </c>
      <c r="F460" s="111">
        <v>0</v>
      </c>
      <c r="G460" s="111">
        <v>-215000</v>
      </c>
      <c r="H460" s="111">
        <v>0</v>
      </c>
      <c r="I460" s="111">
        <v>0</v>
      </c>
      <c r="J460" s="111">
        <v>-7643000</v>
      </c>
      <c r="K460" s="111">
        <v>0</v>
      </c>
      <c r="L460" s="111">
        <v>0</v>
      </c>
      <c r="M460" s="111">
        <v>-7643000</v>
      </c>
      <c r="N460" s="111">
        <v>0</v>
      </c>
      <c r="O460" s="111">
        <v>-7643000</v>
      </c>
      <c r="P460" s="111">
        <v>7428000</v>
      </c>
      <c r="Q460" s="7" t="s">
        <v>355</v>
      </c>
      <c r="S460" t="b">
        <f>ProvisionsAndReserves[[#This Row],[HE Provider]]=PandL[[#This Row],[HE Provider]]</f>
        <v>0</v>
      </c>
    </row>
    <row r="461" spans="1:19" x14ac:dyDescent="0.3">
      <c r="A461" s="49">
        <v>10004113</v>
      </c>
      <c r="B461" s="91" t="s">
        <v>224</v>
      </c>
      <c r="C461" s="110">
        <v>44773</v>
      </c>
      <c r="D461" s="111">
        <v>134700000</v>
      </c>
      <c r="E461" s="111">
        <v>303000</v>
      </c>
      <c r="F461" s="111">
        <v>135003000</v>
      </c>
      <c r="G461" s="111">
        <v>351564000</v>
      </c>
      <c r="H461" s="111">
        <v>2360000</v>
      </c>
      <c r="I461" s="111">
        <v>64154000</v>
      </c>
      <c r="J461" s="111">
        <v>285050000</v>
      </c>
      <c r="K461" s="111">
        <v>0</v>
      </c>
      <c r="L461" s="111">
        <v>0</v>
      </c>
      <c r="M461" s="111">
        <v>351564000</v>
      </c>
      <c r="N461" s="111">
        <v>0</v>
      </c>
      <c r="O461" s="111">
        <v>351564000</v>
      </c>
      <c r="P461" s="111">
        <v>0</v>
      </c>
      <c r="Q461" s="7" t="s">
        <v>355</v>
      </c>
      <c r="S461" t="b">
        <f>ProvisionsAndReserves[[#This Row],[HE Provider]]=PandL[[#This Row],[HE Provider]]</f>
        <v>0</v>
      </c>
    </row>
    <row r="462" spans="1:19" x14ac:dyDescent="0.3">
      <c r="A462" s="49">
        <v>10009612</v>
      </c>
      <c r="B462" s="91" t="s">
        <v>225</v>
      </c>
      <c r="C462" s="110">
        <v>44439</v>
      </c>
      <c r="D462" s="111">
        <v>0</v>
      </c>
      <c r="E462" s="111">
        <v>0</v>
      </c>
      <c r="F462" s="111">
        <v>0</v>
      </c>
      <c r="G462" s="111">
        <v>779000</v>
      </c>
      <c r="H462" s="111">
        <v>0</v>
      </c>
      <c r="I462" s="111">
        <v>700000</v>
      </c>
      <c r="J462" s="111">
        <v>79000</v>
      </c>
      <c r="K462" s="111">
        <v>0</v>
      </c>
      <c r="L462" s="111">
        <v>0</v>
      </c>
      <c r="M462" s="111">
        <v>779000</v>
      </c>
      <c r="N462" s="111">
        <v>0</v>
      </c>
      <c r="O462" s="111">
        <v>779000</v>
      </c>
      <c r="P462" s="111">
        <v>0</v>
      </c>
      <c r="Q462" s="7" t="s">
        <v>355</v>
      </c>
      <c r="S462" t="b">
        <f>ProvisionsAndReserves[[#This Row],[HE Provider]]=PandL[[#This Row],[HE Provider]]</f>
        <v>0</v>
      </c>
    </row>
    <row r="463" spans="1:19" x14ac:dyDescent="0.3">
      <c r="A463" s="49">
        <v>10004180</v>
      </c>
      <c r="B463" s="91" t="s">
        <v>226</v>
      </c>
      <c r="C463" s="110">
        <v>44773</v>
      </c>
      <c r="D463" s="111">
        <v>15814000</v>
      </c>
      <c r="E463" s="111">
        <v>3348000</v>
      </c>
      <c r="F463" s="111">
        <v>19162000</v>
      </c>
      <c r="G463" s="111">
        <v>658725000</v>
      </c>
      <c r="H463" s="111">
        <v>1556000</v>
      </c>
      <c r="I463" s="111">
        <v>598000</v>
      </c>
      <c r="J463" s="111">
        <v>591460000</v>
      </c>
      <c r="K463" s="111">
        <v>65111000</v>
      </c>
      <c r="L463" s="111">
        <v>0</v>
      </c>
      <c r="M463" s="111">
        <v>658725000</v>
      </c>
      <c r="N463" s="111">
        <v>0</v>
      </c>
      <c r="O463" s="111">
        <v>658725000</v>
      </c>
      <c r="P463" s="111">
        <v>0</v>
      </c>
      <c r="Q463" s="7" t="s">
        <v>355</v>
      </c>
      <c r="S463" t="b">
        <f>ProvisionsAndReserves[[#This Row],[HE Provider]]=PandL[[#This Row],[HE Provider]]</f>
        <v>0</v>
      </c>
    </row>
    <row r="464" spans="1:19" x14ac:dyDescent="0.3">
      <c r="A464" s="49">
        <v>10007798</v>
      </c>
      <c r="B464" s="91" t="s">
        <v>227</v>
      </c>
      <c r="C464" s="110">
        <v>44773</v>
      </c>
      <c r="D464" s="111">
        <v>411774000</v>
      </c>
      <c r="E464" s="111">
        <v>21486000</v>
      </c>
      <c r="F464" s="111">
        <v>433260000</v>
      </c>
      <c r="G464" s="111">
        <v>1808428000</v>
      </c>
      <c r="H464" s="111">
        <v>223486000</v>
      </c>
      <c r="I464" s="111">
        <v>8816000</v>
      </c>
      <c r="J464" s="111">
        <v>1576126000</v>
      </c>
      <c r="K464" s="111">
        <v>0</v>
      </c>
      <c r="L464" s="111">
        <v>0</v>
      </c>
      <c r="M464" s="111">
        <v>1808428000</v>
      </c>
      <c r="N464" s="111">
        <v>0</v>
      </c>
      <c r="O464" s="111">
        <v>1808428000</v>
      </c>
      <c r="P464" s="111">
        <v>0</v>
      </c>
      <c r="Q464" s="7" t="s">
        <v>355</v>
      </c>
      <c r="S464" t="b">
        <f>ProvisionsAndReserves[[#This Row],[HE Provider]]=PandL[[#This Row],[HE Provider]]</f>
        <v>0</v>
      </c>
    </row>
    <row r="465" spans="1:19" x14ac:dyDescent="0.3">
      <c r="A465" s="49">
        <v>10009527</v>
      </c>
      <c r="B465" s="91" t="s">
        <v>228</v>
      </c>
      <c r="C465" s="110">
        <v>44742</v>
      </c>
      <c r="D465" s="111">
        <v>0</v>
      </c>
      <c r="E465" s="111">
        <v>0</v>
      </c>
      <c r="F465" s="111">
        <v>0</v>
      </c>
      <c r="G465" s="111">
        <v>11688000</v>
      </c>
      <c r="H465" s="111">
        <v>0</v>
      </c>
      <c r="I465" s="111">
        <v>0</v>
      </c>
      <c r="J465" s="111">
        <v>11388000</v>
      </c>
      <c r="K465" s="111">
        <v>0</v>
      </c>
      <c r="L465" s="111">
        <v>300000</v>
      </c>
      <c r="M465" s="111">
        <v>11688000</v>
      </c>
      <c r="N465" s="111">
        <v>0</v>
      </c>
      <c r="O465" s="111">
        <v>11688000</v>
      </c>
      <c r="P465" s="111">
        <v>0</v>
      </c>
      <c r="Q465" s="7" t="s">
        <v>355</v>
      </c>
      <c r="S465" t="b">
        <f>ProvisionsAndReserves[[#This Row],[HE Provider]]=PandL[[#This Row],[HE Provider]]</f>
        <v>0</v>
      </c>
    </row>
    <row r="466" spans="1:19" x14ac:dyDescent="0.3">
      <c r="A466" s="49">
        <v>10023452</v>
      </c>
      <c r="B466" s="91" t="s">
        <v>229</v>
      </c>
      <c r="C466" s="110">
        <v>44561</v>
      </c>
      <c r="D466" s="111">
        <v>0</v>
      </c>
      <c r="E466" s="111">
        <v>0</v>
      </c>
      <c r="F466" s="111">
        <v>0</v>
      </c>
      <c r="G466" s="111">
        <v>538000</v>
      </c>
      <c r="H466" s="111">
        <v>0</v>
      </c>
      <c r="I466" s="111">
        <v>142000</v>
      </c>
      <c r="J466" s="111">
        <v>396000</v>
      </c>
      <c r="K466" s="111">
        <v>0</v>
      </c>
      <c r="L466" s="111">
        <v>0</v>
      </c>
      <c r="M466" s="111">
        <v>538000</v>
      </c>
      <c r="N466" s="111">
        <v>0</v>
      </c>
      <c r="O466" s="111">
        <v>538000</v>
      </c>
      <c r="P466" s="111">
        <v>0</v>
      </c>
      <c r="Q466" s="7" t="s">
        <v>355</v>
      </c>
      <c r="S466" t="b">
        <f>ProvisionsAndReserves[[#This Row],[HE Provider]]=PandL[[#This Row],[HE Provider]]</f>
        <v>0</v>
      </c>
    </row>
    <row r="467" spans="1:19" x14ac:dyDescent="0.3">
      <c r="A467" s="49">
        <v>10023453</v>
      </c>
      <c r="B467" s="91" t="s">
        <v>230</v>
      </c>
      <c r="C467" s="110">
        <v>44439</v>
      </c>
      <c r="D467" s="111">
        <v>0</v>
      </c>
      <c r="E467" s="111">
        <v>2000</v>
      </c>
      <c r="F467" s="111">
        <v>2000</v>
      </c>
      <c r="G467" s="111">
        <v>58000</v>
      </c>
      <c r="H467" s="111">
        <v>0</v>
      </c>
      <c r="I467" s="111">
        <v>0</v>
      </c>
      <c r="J467" s="111">
        <v>58000</v>
      </c>
      <c r="K467" s="111">
        <v>0</v>
      </c>
      <c r="L467" s="111">
        <v>0</v>
      </c>
      <c r="M467" s="111">
        <v>58000</v>
      </c>
      <c r="N467" s="111">
        <v>0</v>
      </c>
      <c r="O467" s="111">
        <v>58000</v>
      </c>
      <c r="P467" s="111">
        <v>0</v>
      </c>
      <c r="Q467" s="7" t="s">
        <v>355</v>
      </c>
      <c r="S467" t="b">
        <f>ProvisionsAndReserves[[#This Row],[HE Provider]]=PandL[[#This Row],[HE Provider]]</f>
        <v>0</v>
      </c>
    </row>
    <row r="468" spans="1:19" x14ac:dyDescent="0.3">
      <c r="A468" s="49">
        <v>10020416</v>
      </c>
      <c r="B468" s="91" t="s">
        <v>1197</v>
      </c>
      <c r="C468" s="110">
        <v>44742</v>
      </c>
      <c r="D468" s="111">
        <v>0</v>
      </c>
      <c r="E468" s="111">
        <v>0</v>
      </c>
      <c r="F468" s="111">
        <v>0</v>
      </c>
      <c r="G468" s="111">
        <v>5188000</v>
      </c>
      <c r="H468" s="111">
        <v>0</v>
      </c>
      <c r="I468" s="111">
        <v>219000</v>
      </c>
      <c r="J468" s="111">
        <v>4969000</v>
      </c>
      <c r="K468" s="111">
        <v>0</v>
      </c>
      <c r="L468" s="111">
        <v>0</v>
      </c>
      <c r="M468" s="111">
        <v>5188000</v>
      </c>
      <c r="N468" s="111">
        <v>0</v>
      </c>
      <c r="O468" s="111">
        <v>5188000</v>
      </c>
      <c r="P468" s="111">
        <v>0</v>
      </c>
      <c r="Q468" s="7" t="s">
        <v>355</v>
      </c>
      <c r="S468" t="b">
        <f>ProvisionsAndReserves[[#This Row],[HE Provider]]=PandL[[#This Row],[HE Provider]]</f>
        <v>0</v>
      </c>
    </row>
    <row r="469" spans="1:19" x14ac:dyDescent="0.3">
      <c r="A469" s="49">
        <v>10030776</v>
      </c>
      <c r="B469" s="91" t="s">
        <v>231</v>
      </c>
      <c r="C469" s="110">
        <v>44773</v>
      </c>
      <c r="D469" s="111">
        <v>0</v>
      </c>
      <c r="E469" s="111">
        <v>0</v>
      </c>
      <c r="F469" s="111">
        <v>0</v>
      </c>
      <c r="G469" s="111">
        <v>1060000</v>
      </c>
      <c r="H469" s="111">
        <v>0</v>
      </c>
      <c r="I469" s="111">
        <v>13000</v>
      </c>
      <c r="J469" s="111">
        <v>1047000</v>
      </c>
      <c r="K469" s="111">
        <v>0</v>
      </c>
      <c r="L469" s="111">
        <v>0</v>
      </c>
      <c r="M469" s="111">
        <v>1060000</v>
      </c>
      <c r="N469" s="111">
        <v>0</v>
      </c>
      <c r="O469" s="111">
        <v>1060000</v>
      </c>
      <c r="P469" s="111">
        <v>0</v>
      </c>
      <c r="Q469" s="7" t="s">
        <v>355</v>
      </c>
      <c r="S469" t="b">
        <f>ProvisionsAndReserves[[#This Row],[HE Provider]]=PandL[[#This Row],[HE Provider]]</f>
        <v>0</v>
      </c>
    </row>
    <row r="470" spans="1:19" x14ac:dyDescent="0.3">
      <c r="A470" s="49">
        <v>10004320</v>
      </c>
      <c r="B470" s="91" t="s">
        <v>232</v>
      </c>
      <c r="C470" s="110">
        <v>44439</v>
      </c>
      <c r="D470" s="111">
        <v>0</v>
      </c>
      <c r="E470" s="111">
        <v>0</v>
      </c>
      <c r="F470" s="111">
        <v>0</v>
      </c>
      <c r="G470" s="111">
        <v>4846000</v>
      </c>
      <c r="H470" s="111">
        <v>0</v>
      </c>
      <c r="I470" s="111">
        <v>0</v>
      </c>
      <c r="J470" s="111">
        <v>4846000</v>
      </c>
      <c r="K470" s="111">
        <v>0</v>
      </c>
      <c r="L470" s="111">
        <v>0</v>
      </c>
      <c r="M470" s="111">
        <v>4846000</v>
      </c>
      <c r="N470" s="111">
        <v>0</v>
      </c>
      <c r="O470" s="111">
        <v>4846000</v>
      </c>
      <c r="P470" s="111">
        <v>0</v>
      </c>
      <c r="Q470" s="7" t="s">
        <v>355</v>
      </c>
      <c r="S470" t="b">
        <f>ProvisionsAndReserves[[#This Row],[HE Provider]]=PandL[[#This Row],[HE Provider]]</f>
        <v>0</v>
      </c>
    </row>
    <row r="471" spans="1:19" x14ac:dyDescent="0.3">
      <c r="A471" s="49">
        <v>10004351</v>
      </c>
      <c r="B471" s="91" t="s">
        <v>233</v>
      </c>
      <c r="C471" s="110">
        <v>44773</v>
      </c>
      <c r="D471" s="111">
        <v>30837000</v>
      </c>
      <c r="E471" s="111">
        <v>1791000</v>
      </c>
      <c r="F471" s="111">
        <v>32628000</v>
      </c>
      <c r="G471" s="111">
        <v>166502000</v>
      </c>
      <c r="H471" s="111">
        <v>577000</v>
      </c>
      <c r="I471" s="111">
        <v>0</v>
      </c>
      <c r="J471" s="111">
        <v>145535000</v>
      </c>
      <c r="K471" s="111">
        <v>19542000</v>
      </c>
      <c r="L471" s="111">
        <v>0</v>
      </c>
      <c r="M471" s="111">
        <v>165654000</v>
      </c>
      <c r="N471" s="111">
        <v>848000</v>
      </c>
      <c r="O471" s="111">
        <v>166502000</v>
      </c>
      <c r="P471" s="111">
        <v>0</v>
      </c>
      <c r="Q471" s="7" t="s">
        <v>355</v>
      </c>
      <c r="S471" t="b">
        <f>ProvisionsAndReserves[[#This Row],[HE Provider]]=PandL[[#This Row],[HE Provider]]</f>
        <v>0</v>
      </c>
    </row>
    <row r="472" spans="1:19" x14ac:dyDescent="0.3">
      <c r="A472" s="49">
        <v>10032277</v>
      </c>
      <c r="B472" s="91" t="s">
        <v>234</v>
      </c>
      <c r="C472" s="110">
        <v>44742</v>
      </c>
      <c r="D472" s="111">
        <v>0</v>
      </c>
      <c r="E472" s="111">
        <v>0</v>
      </c>
      <c r="F472" s="111">
        <v>0</v>
      </c>
      <c r="G472" s="111">
        <v>503000</v>
      </c>
      <c r="H472" s="111">
        <v>0</v>
      </c>
      <c r="I472" s="111">
        <v>0</v>
      </c>
      <c r="J472" s="111">
        <v>503000</v>
      </c>
      <c r="K472" s="111">
        <v>0</v>
      </c>
      <c r="L472" s="111">
        <v>0</v>
      </c>
      <c r="M472" s="111">
        <v>503000</v>
      </c>
      <c r="N472" s="111">
        <v>0</v>
      </c>
      <c r="O472" s="111">
        <v>503000</v>
      </c>
      <c r="P472" s="111">
        <v>0</v>
      </c>
      <c r="Q472" s="7" t="s">
        <v>355</v>
      </c>
      <c r="S472" t="b">
        <f>ProvisionsAndReserves[[#This Row],[HE Provider]]=PandL[[#This Row],[HE Provider]]</f>
        <v>0</v>
      </c>
    </row>
    <row r="473" spans="1:19" x14ac:dyDescent="0.3">
      <c r="A473" s="49">
        <v>10049370</v>
      </c>
      <c r="B473" s="91" t="s">
        <v>1198</v>
      </c>
      <c r="C473" s="110">
        <v>44469</v>
      </c>
      <c r="D473" s="111">
        <v>0</v>
      </c>
      <c r="E473" s="111">
        <v>0</v>
      </c>
      <c r="F473" s="111">
        <v>0</v>
      </c>
      <c r="G473" s="111">
        <v>-1648000</v>
      </c>
      <c r="H473" s="111">
        <v>0</v>
      </c>
      <c r="I473" s="111">
        <v>0</v>
      </c>
      <c r="J473" s="111">
        <v>-2256000</v>
      </c>
      <c r="K473" s="111">
        <v>0</v>
      </c>
      <c r="L473" s="111">
        <v>408000</v>
      </c>
      <c r="M473" s="111">
        <v>-1848000</v>
      </c>
      <c r="N473" s="111">
        <v>0</v>
      </c>
      <c r="O473" s="111">
        <v>-1848000</v>
      </c>
      <c r="P473" s="111">
        <v>200000</v>
      </c>
      <c r="Q473" s="7" t="s">
        <v>355</v>
      </c>
      <c r="S473" t="b">
        <f>ProvisionsAndReserves[[#This Row],[HE Provider]]=PandL[[#This Row],[HE Provider]]</f>
        <v>0</v>
      </c>
    </row>
    <row r="474" spans="1:19" x14ac:dyDescent="0.3">
      <c r="A474" s="49">
        <v>10004450</v>
      </c>
      <c r="B474" s="91" t="s">
        <v>235</v>
      </c>
      <c r="C474" s="110">
        <v>44439</v>
      </c>
      <c r="D474" s="111">
        <v>0</v>
      </c>
      <c r="E474" s="111">
        <v>350000</v>
      </c>
      <c r="F474" s="111">
        <v>350000</v>
      </c>
      <c r="G474" s="111">
        <v>2630000</v>
      </c>
      <c r="H474" s="111">
        <v>0</v>
      </c>
      <c r="I474" s="111">
        <v>291000</v>
      </c>
      <c r="J474" s="111">
        <v>2339000</v>
      </c>
      <c r="K474" s="111">
        <v>0</v>
      </c>
      <c r="L474" s="111">
        <v>0</v>
      </c>
      <c r="M474" s="111">
        <v>2630000</v>
      </c>
      <c r="N474" s="111">
        <v>0</v>
      </c>
      <c r="O474" s="111">
        <v>2630000</v>
      </c>
      <c r="P474" s="111">
        <v>0</v>
      </c>
      <c r="Q474" s="7" t="s">
        <v>355</v>
      </c>
      <c r="S474" t="b">
        <f>ProvisionsAndReserves[[#This Row],[HE Provider]]=PandL[[#This Row],[HE Provider]]</f>
        <v>0</v>
      </c>
    </row>
    <row r="475" spans="1:19" x14ac:dyDescent="0.3">
      <c r="A475" s="49">
        <v>10023777</v>
      </c>
      <c r="B475" s="91" t="s">
        <v>236</v>
      </c>
      <c r="C475" s="110">
        <v>44439</v>
      </c>
      <c r="D475" s="111">
        <v>0</v>
      </c>
      <c r="E475" s="111">
        <v>0</v>
      </c>
      <c r="F475" s="111">
        <v>0</v>
      </c>
      <c r="G475" s="111">
        <v>11577000</v>
      </c>
      <c r="H475" s="111">
        <v>0</v>
      </c>
      <c r="I475" s="111">
        <v>0</v>
      </c>
      <c r="J475" s="111">
        <v>11576000</v>
      </c>
      <c r="K475" s="111">
        <v>0</v>
      </c>
      <c r="L475" s="111">
        <v>0</v>
      </c>
      <c r="M475" s="111">
        <v>11576000</v>
      </c>
      <c r="N475" s="111">
        <v>0</v>
      </c>
      <c r="O475" s="111">
        <v>11576000</v>
      </c>
      <c r="P475" s="111">
        <v>1000</v>
      </c>
      <c r="Q475" s="7" t="s">
        <v>355</v>
      </c>
      <c r="S475" t="b">
        <f>ProvisionsAndReserves[[#This Row],[HE Provider]]=PandL[[#This Row],[HE Provider]]</f>
        <v>0</v>
      </c>
    </row>
    <row r="476" spans="1:19" x14ac:dyDescent="0.3">
      <c r="A476" s="49">
        <v>10023454</v>
      </c>
      <c r="B476" s="91" t="s">
        <v>237</v>
      </c>
      <c r="C476" s="110">
        <v>44742</v>
      </c>
      <c r="D476" s="111">
        <v>0</v>
      </c>
      <c r="E476" s="111">
        <v>0</v>
      </c>
      <c r="F476" s="111">
        <v>0</v>
      </c>
      <c r="G476" s="111">
        <v>5448000</v>
      </c>
      <c r="H476" s="111">
        <v>0</v>
      </c>
      <c r="I476" s="111">
        <v>154000</v>
      </c>
      <c r="J476" s="111">
        <v>5294000</v>
      </c>
      <c r="K476" s="111">
        <v>0</v>
      </c>
      <c r="L476" s="111">
        <v>0</v>
      </c>
      <c r="M476" s="111">
        <v>5448000</v>
      </c>
      <c r="N476" s="111">
        <v>0</v>
      </c>
      <c r="O476" s="111">
        <v>5448000</v>
      </c>
      <c r="P476" s="111">
        <v>0</v>
      </c>
      <c r="Q476" s="7" t="s">
        <v>355</v>
      </c>
      <c r="S476" t="b">
        <f>ProvisionsAndReserves[[#This Row],[HE Provider]]=PandL[[#This Row],[HE Provider]]</f>
        <v>0</v>
      </c>
    </row>
    <row r="477" spans="1:19" x14ac:dyDescent="0.3">
      <c r="A477" s="49">
        <v>10000216</v>
      </c>
      <c r="B477" s="91" t="s">
        <v>238</v>
      </c>
      <c r="C477" s="110">
        <v>44439</v>
      </c>
      <c r="D477" s="111">
        <v>0</v>
      </c>
      <c r="E477" s="111">
        <v>0</v>
      </c>
      <c r="F477" s="111">
        <v>0</v>
      </c>
      <c r="G477" s="111">
        <v>2812000</v>
      </c>
      <c r="H477" s="111">
        <v>141000</v>
      </c>
      <c r="I477" s="111">
        <v>121000</v>
      </c>
      <c r="J477" s="111">
        <v>2550000</v>
      </c>
      <c r="K477" s="111">
        <v>0</v>
      </c>
      <c r="L477" s="111">
        <v>0</v>
      </c>
      <c r="M477" s="111">
        <v>2812000</v>
      </c>
      <c r="N477" s="111">
        <v>0</v>
      </c>
      <c r="O477" s="111">
        <v>2812000</v>
      </c>
      <c r="P477" s="111">
        <v>0</v>
      </c>
      <c r="Q477" s="7" t="s">
        <v>355</v>
      </c>
      <c r="S477" t="b">
        <f>ProvisionsAndReserves[[#This Row],[HE Provider]]=PandL[[#This Row],[HE Provider]]</f>
        <v>0</v>
      </c>
    </row>
    <row r="478" spans="1:19" x14ac:dyDescent="0.3">
      <c r="A478" s="49">
        <v>10053304</v>
      </c>
      <c r="B478" s="91" t="s">
        <v>239</v>
      </c>
      <c r="C478" s="110">
        <v>44742</v>
      </c>
      <c r="D478" s="111">
        <v>0</v>
      </c>
      <c r="E478" s="111">
        <v>292000</v>
      </c>
      <c r="F478" s="111">
        <v>292000</v>
      </c>
      <c r="G478" s="111">
        <v>-22059000</v>
      </c>
      <c r="H478" s="111">
        <v>0</v>
      </c>
      <c r="I478" s="111">
        <v>0</v>
      </c>
      <c r="J478" s="111">
        <v>11365000</v>
      </c>
      <c r="K478" s="111">
        <v>0</v>
      </c>
      <c r="L478" s="111">
        <v>-33424000</v>
      </c>
      <c r="M478" s="111">
        <v>-22059000</v>
      </c>
      <c r="N478" s="111">
        <v>0</v>
      </c>
      <c r="O478" s="111">
        <v>-22059000</v>
      </c>
      <c r="P478" s="111">
        <v>0</v>
      </c>
      <c r="Q478" s="7" t="s">
        <v>355</v>
      </c>
      <c r="S478" t="b">
        <f>ProvisionsAndReserves[[#This Row],[HE Provider]]=PandL[[#This Row],[HE Provider]]</f>
        <v>0</v>
      </c>
    </row>
    <row r="479" spans="1:19" x14ac:dyDescent="0.3">
      <c r="A479" s="49">
        <v>10004538</v>
      </c>
      <c r="B479" s="91" t="s">
        <v>342</v>
      </c>
      <c r="C479" s="110">
        <v>44742</v>
      </c>
      <c r="D479" s="111">
        <v>0</v>
      </c>
      <c r="E479" s="111">
        <v>0</v>
      </c>
      <c r="F479" s="111">
        <v>0</v>
      </c>
      <c r="G479" s="111">
        <v>2995000</v>
      </c>
      <c r="H479" s="111">
        <v>0</v>
      </c>
      <c r="I479" s="111">
        <v>416000</v>
      </c>
      <c r="J479" s="111">
        <v>2579000</v>
      </c>
      <c r="K479" s="111">
        <v>0</v>
      </c>
      <c r="L479" s="111">
        <v>0</v>
      </c>
      <c r="M479" s="111">
        <v>2995000</v>
      </c>
      <c r="N479" s="111">
        <v>0</v>
      </c>
      <c r="O479" s="111">
        <v>2995000</v>
      </c>
      <c r="P479" s="111">
        <v>0</v>
      </c>
      <c r="Q479" s="7" t="s">
        <v>355</v>
      </c>
      <c r="S479" t="b">
        <f>ProvisionsAndReserves[[#This Row],[HE Provider]]=PandL[[#This Row],[HE Provider]]</f>
        <v>0</v>
      </c>
    </row>
    <row r="480" spans="1:19" x14ac:dyDescent="0.3">
      <c r="A480" s="49">
        <v>10030129</v>
      </c>
      <c r="B480" s="91" t="s">
        <v>240</v>
      </c>
      <c r="C480" s="110">
        <v>44773</v>
      </c>
      <c r="D480" s="111">
        <v>0</v>
      </c>
      <c r="E480" s="111">
        <v>564000</v>
      </c>
      <c r="F480" s="111">
        <v>564000</v>
      </c>
      <c r="G480" s="111">
        <v>13887000</v>
      </c>
      <c r="H480" s="111">
        <v>0</v>
      </c>
      <c r="I480" s="111">
        <v>0</v>
      </c>
      <c r="J480" s="111">
        <v>12723000</v>
      </c>
      <c r="K480" s="111">
        <v>1164000</v>
      </c>
      <c r="L480" s="111">
        <v>0</v>
      </c>
      <c r="M480" s="111">
        <v>13887000</v>
      </c>
      <c r="N480" s="111">
        <v>0</v>
      </c>
      <c r="O480" s="111">
        <v>13887000</v>
      </c>
      <c r="P480" s="111">
        <v>0</v>
      </c>
      <c r="Q480" s="7" t="s">
        <v>355</v>
      </c>
      <c r="S480" t="b">
        <f>ProvisionsAndReserves[[#This Row],[HE Provider]]=PandL[[#This Row],[HE Provider]]</f>
        <v>0</v>
      </c>
    </row>
    <row r="481" spans="1:19" x14ac:dyDescent="0.3">
      <c r="A481" s="49">
        <v>10023456</v>
      </c>
      <c r="B481" s="91" t="s">
        <v>241</v>
      </c>
      <c r="C481" s="110">
        <v>44561</v>
      </c>
      <c r="D481" s="111">
        <v>0</v>
      </c>
      <c r="E481" s="111">
        <v>0</v>
      </c>
      <c r="F481" s="111">
        <v>0</v>
      </c>
      <c r="G481" s="111">
        <v>11964000</v>
      </c>
      <c r="H481" s="111">
        <v>2847000</v>
      </c>
      <c r="I481" s="111">
        <v>3496000</v>
      </c>
      <c r="J481" s="111">
        <v>3231000</v>
      </c>
      <c r="K481" s="111">
        <v>0</v>
      </c>
      <c r="L481" s="111">
        <v>2390000</v>
      </c>
      <c r="M481" s="111">
        <v>11964000</v>
      </c>
      <c r="N481" s="111">
        <v>0</v>
      </c>
      <c r="O481" s="111">
        <v>11964000</v>
      </c>
      <c r="P481" s="111">
        <v>0</v>
      </c>
      <c r="Q481" s="7" t="s">
        <v>355</v>
      </c>
      <c r="S481" t="b">
        <f>ProvisionsAndReserves[[#This Row],[HE Provider]]=PandL[[#This Row],[HE Provider]]</f>
        <v>0</v>
      </c>
    </row>
    <row r="482" spans="1:19" x14ac:dyDescent="0.3">
      <c r="A482" s="49">
        <v>10007799</v>
      </c>
      <c r="B482" s="91" t="s">
        <v>242</v>
      </c>
      <c r="C482" s="110">
        <v>44773</v>
      </c>
      <c r="D482" s="111">
        <v>172957000</v>
      </c>
      <c r="E482" s="111">
        <v>0</v>
      </c>
      <c r="F482" s="111">
        <v>172957000</v>
      </c>
      <c r="G482" s="111">
        <v>460631000</v>
      </c>
      <c r="H482" s="111">
        <v>80432000</v>
      </c>
      <c r="I482" s="111">
        <v>1016000</v>
      </c>
      <c r="J482" s="111">
        <v>371967000</v>
      </c>
      <c r="K482" s="111">
        <v>0</v>
      </c>
      <c r="L482" s="111">
        <v>7122000</v>
      </c>
      <c r="M482" s="111">
        <v>460537000</v>
      </c>
      <c r="N482" s="111">
        <v>94000</v>
      </c>
      <c r="O482" s="111">
        <v>460631000</v>
      </c>
      <c r="P482" s="111">
        <v>0</v>
      </c>
      <c r="Q482" s="7" t="s">
        <v>355</v>
      </c>
      <c r="S482" t="b">
        <f>ProvisionsAndReserves[[#This Row],[HE Provider]]=PandL[[#This Row],[HE Provider]]</f>
        <v>0</v>
      </c>
    </row>
    <row r="483" spans="1:19" x14ac:dyDescent="0.3">
      <c r="A483" s="49">
        <v>10048199</v>
      </c>
      <c r="B483" s="91" t="s">
        <v>243</v>
      </c>
      <c r="C483" s="110">
        <v>44742</v>
      </c>
      <c r="D483" s="111">
        <v>0</v>
      </c>
      <c r="E483" s="111">
        <v>1279000</v>
      </c>
      <c r="F483" s="111">
        <v>1279000</v>
      </c>
      <c r="G483" s="111">
        <v>7787000</v>
      </c>
      <c r="H483" s="111">
        <v>0</v>
      </c>
      <c r="I483" s="111">
        <v>0</v>
      </c>
      <c r="J483" s="111">
        <v>-24817000</v>
      </c>
      <c r="K483" s="111">
        <v>0</v>
      </c>
      <c r="L483" s="111">
        <v>0</v>
      </c>
      <c r="M483" s="111">
        <v>-24817000</v>
      </c>
      <c r="N483" s="111">
        <v>0</v>
      </c>
      <c r="O483" s="111">
        <v>-24817000</v>
      </c>
      <c r="P483" s="111">
        <v>32604000</v>
      </c>
      <c r="Q483" s="7" t="s">
        <v>355</v>
      </c>
      <c r="S483" t="b">
        <f>ProvisionsAndReserves[[#This Row],[HE Provider]]=PandL[[#This Row],[HE Provider]]</f>
        <v>0</v>
      </c>
    </row>
    <row r="484" spans="1:19" x14ac:dyDescent="0.3">
      <c r="A484" s="49">
        <v>10007832</v>
      </c>
      <c r="B484" s="91" t="s">
        <v>244</v>
      </c>
      <c r="C484" s="110">
        <v>44773</v>
      </c>
      <c r="D484" s="111">
        <v>0</v>
      </c>
      <c r="E484" s="111">
        <v>0</v>
      </c>
      <c r="F484" s="111">
        <v>0</v>
      </c>
      <c r="G484" s="111">
        <v>39182000</v>
      </c>
      <c r="H484" s="111">
        <v>0</v>
      </c>
      <c r="I484" s="111">
        <v>0</v>
      </c>
      <c r="J484" s="111">
        <v>32971000</v>
      </c>
      <c r="K484" s="111">
        <v>6211000</v>
      </c>
      <c r="L484" s="111">
        <v>0</v>
      </c>
      <c r="M484" s="111">
        <v>39182000</v>
      </c>
      <c r="N484" s="111">
        <v>0</v>
      </c>
      <c r="O484" s="111">
        <v>39182000</v>
      </c>
      <c r="P484" s="111">
        <v>0</v>
      </c>
      <c r="Q484" s="7" t="s">
        <v>355</v>
      </c>
      <c r="S484" t="b">
        <f>ProvisionsAndReserves[[#This Row],[HE Provider]]=PandL[[#This Row],[HE Provider]]</f>
        <v>0</v>
      </c>
    </row>
    <row r="485" spans="1:19" x14ac:dyDescent="0.3">
      <c r="A485" s="49">
        <v>10008397</v>
      </c>
      <c r="B485" s="91" t="s">
        <v>247</v>
      </c>
      <c r="C485" s="110">
        <v>44773</v>
      </c>
      <c r="D485" s="111">
        <v>0</v>
      </c>
      <c r="E485" s="111">
        <v>0</v>
      </c>
      <c r="F485" s="111">
        <v>0</v>
      </c>
      <c r="G485" s="111">
        <v>5045000</v>
      </c>
      <c r="H485" s="111">
        <v>0</v>
      </c>
      <c r="I485" s="111">
        <v>0</v>
      </c>
      <c r="J485" s="111">
        <v>5045000</v>
      </c>
      <c r="K485" s="111">
        <v>0</v>
      </c>
      <c r="L485" s="111">
        <v>0</v>
      </c>
      <c r="M485" s="111">
        <v>5045000</v>
      </c>
      <c r="N485" s="111">
        <v>0</v>
      </c>
      <c r="O485" s="111">
        <v>5045000</v>
      </c>
      <c r="P485" s="111">
        <v>0</v>
      </c>
      <c r="Q485" s="7" t="s">
        <v>355</v>
      </c>
      <c r="S485" t="b">
        <f>ProvisionsAndReserves[[#This Row],[HE Provider]]=PandL[[#This Row],[HE Provider]]</f>
        <v>0</v>
      </c>
    </row>
    <row r="486" spans="1:19" x14ac:dyDescent="0.3">
      <c r="A486" s="49">
        <v>10008816</v>
      </c>
      <c r="B486" s="91" t="s">
        <v>1199</v>
      </c>
      <c r="C486" s="110">
        <v>44773</v>
      </c>
      <c r="D486" s="111">
        <v>266000</v>
      </c>
      <c r="E486" s="111">
        <v>0</v>
      </c>
      <c r="F486" s="111">
        <v>266000</v>
      </c>
      <c r="G486" s="111">
        <v>4943000</v>
      </c>
      <c r="H486" s="111">
        <v>19000</v>
      </c>
      <c r="I486" s="111">
        <v>0</v>
      </c>
      <c r="J486" s="111">
        <v>4924000</v>
      </c>
      <c r="K486" s="111">
        <v>0</v>
      </c>
      <c r="L486" s="111">
        <v>0</v>
      </c>
      <c r="M486" s="111">
        <v>4943000</v>
      </c>
      <c r="N486" s="111">
        <v>0</v>
      </c>
      <c r="O486" s="111">
        <v>4943000</v>
      </c>
      <c r="P486" s="111">
        <v>0</v>
      </c>
      <c r="Q486" s="7" t="s">
        <v>355</v>
      </c>
      <c r="S486" t="b">
        <f>ProvisionsAndReserves[[#This Row],[HE Provider]]=PandL[[#This Row],[HE Provider]]</f>
        <v>0</v>
      </c>
    </row>
    <row r="487" spans="1:19" x14ac:dyDescent="0.3">
      <c r="A487" s="49">
        <v>10004740</v>
      </c>
      <c r="B487" s="91" t="s">
        <v>249</v>
      </c>
      <c r="C487" s="110">
        <v>44742</v>
      </c>
      <c r="D487" s="111">
        <v>0</v>
      </c>
      <c r="E487" s="111">
        <v>0</v>
      </c>
      <c r="F487" s="111">
        <v>0</v>
      </c>
      <c r="G487" s="111">
        <v>305000</v>
      </c>
      <c r="H487" s="111">
        <v>0</v>
      </c>
      <c r="I487" s="111">
        <v>18000</v>
      </c>
      <c r="J487" s="111">
        <v>287000</v>
      </c>
      <c r="K487" s="111">
        <v>0</v>
      </c>
      <c r="L487" s="111">
        <v>0</v>
      </c>
      <c r="M487" s="111">
        <v>305000</v>
      </c>
      <c r="N487" s="111">
        <v>0</v>
      </c>
      <c r="O487" s="111">
        <v>305000</v>
      </c>
      <c r="P487" s="111">
        <v>0</v>
      </c>
      <c r="Q487" s="7" t="s">
        <v>355</v>
      </c>
      <c r="S487" t="b">
        <f>ProvisionsAndReserves[[#This Row],[HE Provider]]=PandL[[#This Row],[HE Provider]]</f>
        <v>0</v>
      </c>
    </row>
    <row r="488" spans="1:19" x14ac:dyDescent="0.3">
      <c r="A488" s="49">
        <v>10001282</v>
      </c>
      <c r="B488" s="91" t="s">
        <v>250</v>
      </c>
      <c r="C488" s="110">
        <v>44773</v>
      </c>
      <c r="D488" s="111">
        <v>78453000</v>
      </c>
      <c r="E488" s="111">
        <v>1799000</v>
      </c>
      <c r="F488" s="111">
        <v>80252000</v>
      </c>
      <c r="G488" s="111">
        <v>261871000</v>
      </c>
      <c r="H488" s="111">
        <v>0</v>
      </c>
      <c r="I488" s="111">
        <v>394000</v>
      </c>
      <c r="J488" s="111">
        <v>267291000</v>
      </c>
      <c r="K488" s="111">
        <v>0</v>
      </c>
      <c r="L488" s="111">
        <v>-8279000</v>
      </c>
      <c r="M488" s="111">
        <v>259406000</v>
      </c>
      <c r="N488" s="111">
        <v>2465000</v>
      </c>
      <c r="O488" s="111">
        <v>261871000</v>
      </c>
      <c r="P488" s="111">
        <v>0</v>
      </c>
      <c r="Q488" s="7" t="s">
        <v>355</v>
      </c>
      <c r="S488" t="b">
        <f>ProvisionsAndReserves[[#This Row],[HE Provider]]=PandL[[#This Row],[HE Provider]]</f>
        <v>0</v>
      </c>
    </row>
    <row r="489" spans="1:19" x14ac:dyDescent="0.3">
      <c r="A489" s="49">
        <v>10004775</v>
      </c>
      <c r="B489" s="91" t="s">
        <v>251</v>
      </c>
      <c r="C489" s="110">
        <v>44773</v>
      </c>
      <c r="D489" s="111">
        <v>2880000</v>
      </c>
      <c r="E489" s="111">
        <v>94000</v>
      </c>
      <c r="F489" s="111">
        <v>2974000</v>
      </c>
      <c r="G489" s="111">
        <v>64576000</v>
      </c>
      <c r="H489" s="111">
        <v>20000</v>
      </c>
      <c r="I489" s="111">
        <v>0</v>
      </c>
      <c r="J489" s="111">
        <v>61211000</v>
      </c>
      <c r="K489" s="111">
        <v>3345000</v>
      </c>
      <c r="L489" s="111">
        <v>0</v>
      </c>
      <c r="M489" s="111">
        <v>64576000</v>
      </c>
      <c r="N489" s="111">
        <v>0</v>
      </c>
      <c r="O489" s="111">
        <v>64576000</v>
      </c>
      <c r="P489" s="111">
        <v>0</v>
      </c>
      <c r="Q489" s="7" t="s">
        <v>355</v>
      </c>
      <c r="S489" t="b">
        <f>ProvisionsAndReserves[[#This Row],[HE Provider]]=PandL[[#This Row],[HE Provider]]</f>
        <v>0</v>
      </c>
    </row>
    <row r="490" spans="1:19" x14ac:dyDescent="0.3">
      <c r="A490" s="49">
        <v>10007154</v>
      </c>
      <c r="B490" s="91" t="s">
        <v>252</v>
      </c>
      <c r="C490" s="110">
        <v>44773</v>
      </c>
      <c r="D490" s="111">
        <v>299686000</v>
      </c>
      <c r="E490" s="111">
        <v>0</v>
      </c>
      <c r="F490" s="111">
        <v>299686000</v>
      </c>
      <c r="G490" s="111">
        <v>556847000</v>
      </c>
      <c r="H490" s="111">
        <v>72233000</v>
      </c>
      <c r="I490" s="111">
        <v>7718000</v>
      </c>
      <c r="J490" s="111">
        <v>475649000</v>
      </c>
      <c r="K490" s="111">
        <v>1247000</v>
      </c>
      <c r="L490" s="111">
        <v>0</v>
      </c>
      <c r="M490" s="111">
        <v>556847000</v>
      </c>
      <c r="N490" s="111">
        <v>0</v>
      </c>
      <c r="O490" s="111">
        <v>556847000</v>
      </c>
      <c r="P490" s="111">
        <v>0</v>
      </c>
      <c r="Q490" s="7" t="s">
        <v>355</v>
      </c>
      <c r="S490" t="b">
        <f>ProvisionsAndReserves[[#This Row],[HE Provider]]=PandL[[#This Row],[HE Provider]]</f>
        <v>0</v>
      </c>
    </row>
    <row r="491" spans="1:19" x14ac:dyDescent="0.3">
      <c r="A491" s="49">
        <v>10004797</v>
      </c>
      <c r="B491" s="91" t="s">
        <v>253</v>
      </c>
      <c r="C491" s="110">
        <v>44773</v>
      </c>
      <c r="D491" s="111">
        <v>139108000</v>
      </c>
      <c r="E491" s="111">
        <v>1346000</v>
      </c>
      <c r="F491" s="111">
        <v>140454000</v>
      </c>
      <c r="G491" s="111">
        <v>330239000</v>
      </c>
      <c r="H491" s="111">
        <v>4674000</v>
      </c>
      <c r="I491" s="111">
        <v>159000</v>
      </c>
      <c r="J491" s="111">
        <v>257484000</v>
      </c>
      <c r="K491" s="111">
        <v>67922000</v>
      </c>
      <c r="L491" s="111">
        <v>0</v>
      </c>
      <c r="M491" s="111">
        <v>330239000</v>
      </c>
      <c r="N491" s="111">
        <v>0</v>
      </c>
      <c r="O491" s="111">
        <v>330239000</v>
      </c>
      <c r="P491" s="111">
        <v>0</v>
      </c>
      <c r="Q491" s="7" t="s">
        <v>355</v>
      </c>
      <c r="S491" t="b">
        <f>ProvisionsAndReserves[[#This Row],[HE Provider]]=PandL[[#This Row],[HE Provider]]</f>
        <v>0</v>
      </c>
    </row>
    <row r="492" spans="1:19" x14ac:dyDescent="0.3">
      <c r="A492" s="49">
        <v>10007773</v>
      </c>
      <c r="B492" s="91" t="s">
        <v>254</v>
      </c>
      <c r="C492" s="110">
        <v>44773</v>
      </c>
      <c r="D492" s="111">
        <v>287373000</v>
      </c>
      <c r="E492" s="111">
        <v>2288000</v>
      </c>
      <c r="F492" s="111">
        <v>289661000</v>
      </c>
      <c r="G492" s="111">
        <v>198436000</v>
      </c>
      <c r="H492" s="111">
        <v>2811000</v>
      </c>
      <c r="I492" s="111">
        <v>5377000</v>
      </c>
      <c r="J492" s="111">
        <v>190248000</v>
      </c>
      <c r="K492" s="111">
        <v>0</v>
      </c>
      <c r="L492" s="111">
        <v>0</v>
      </c>
      <c r="M492" s="111">
        <v>198436000</v>
      </c>
      <c r="N492" s="111">
        <v>0</v>
      </c>
      <c r="O492" s="111">
        <v>198436000</v>
      </c>
      <c r="P492" s="111">
        <v>0</v>
      </c>
      <c r="Q492" s="7" t="s">
        <v>355</v>
      </c>
      <c r="S492" t="b">
        <f>ProvisionsAndReserves[[#This Row],[HE Provider]]=PandL[[#This Row],[HE Provider]]</f>
        <v>0</v>
      </c>
    </row>
    <row r="493" spans="1:19" x14ac:dyDescent="0.3">
      <c r="A493" s="49">
        <v>10004930</v>
      </c>
      <c r="B493" s="91" t="s">
        <v>255</v>
      </c>
      <c r="C493" s="110">
        <v>44773</v>
      </c>
      <c r="D493" s="111">
        <v>6120000</v>
      </c>
      <c r="E493" s="111">
        <v>0</v>
      </c>
      <c r="F493" s="111">
        <v>6120000</v>
      </c>
      <c r="G493" s="111">
        <v>291176000</v>
      </c>
      <c r="H493" s="111">
        <v>1187000</v>
      </c>
      <c r="I493" s="111">
        <v>808000</v>
      </c>
      <c r="J493" s="111">
        <v>190256000</v>
      </c>
      <c r="K493" s="111">
        <v>98925000</v>
      </c>
      <c r="L493" s="111">
        <v>0</v>
      </c>
      <c r="M493" s="111">
        <v>291176000</v>
      </c>
      <c r="N493" s="111">
        <v>0</v>
      </c>
      <c r="O493" s="111">
        <v>291176000</v>
      </c>
      <c r="P493" s="111">
        <v>0</v>
      </c>
      <c r="Q493" s="7" t="s">
        <v>355</v>
      </c>
      <c r="S493" t="b">
        <f>ProvisionsAndReserves[[#This Row],[HE Provider]]=PandL[[#This Row],[HE Provider]]</f>
        <v>0</v>
      </c>
    </row>
    <row r="494" spans="1:19" x14ac:dyDescent="0.3">
      <c r="A494" s="49">
        <v>10007774</v>
      </c>
      <c r="B494" s="91" t="s">
        <v>256</v>
      </c>
      <c r="C494" s="110">
        <v>44773</v>
      </c>
      <c r="D494" s="111">
        <v>652175000</v>
      </c>
      <c r="E494" s="111">
        <v>24087000</v>
      </c>
      <c r="F494" s="111">
        <v>676262000</v>
      </c>
      <c r="G494" s="111">
        <v>5252417000</v>
      </c>
      <c r="H494" s="111">
        <v>1701700000</v>
      </c>
      <c r="I494" s="111">
        <v>152398000</v>
      </c>
      <c r="J494" s="111">
        <v>3397838000</v>
      </c>
      <c r="K494" s="111">
        <v>0</v>
      </c>
      <c r="L494" s="111">
        <v>0</v>
      </c>
      <c r="M494" s="111">
        <v>5251936000</v>
      </c>
      <c r="N494" s="111">
        <v>481000</v>
      </c>
      <c r="O494" s="111">
        <v>5252417000</v>
      </c>
      <c r="P494" s="111">
        <v>0</v>
      </c>
      <c r="Q494" s="7" t="s">
        <v>355</v>
      </c>
      <c r="S494" t="b">
        <f>ProvisionsAndReserves[[#This Row],[HE Provider]]=PandL[[#This Row],[HE Provider]]</f>
        <v>0</v>
      </c>
    </row>
    <row r="495" spans="1:19" x14ac:dyDescent="0.3">
      <c r="A495" s="49">
        <v>10042570</v>
      </c>
      <c r="B495" s="91" t="s">
        <v>257</v>
      </c>
      <c r="C495" s="110">
        <v>44561</v>
      </c>
      <c r="D495" s="111">
        <v>0</v>
      </c>
      <c r="E495" s="111">
        <v>636000</v>
      </c>
      <c r="F495" s="111">
        <v>636000</v>
      </c>
      <c r="G495" s="111">
        <v>5494000</v>
      </c>
      <c r="H495" s="111">
        <v>0</v>
      </c>
      <c r="I495" s="111">
        <v>0</v>
      </c>
      <c r="J495" s="111">
        <v>-20989000</v>
      </c>
      <c r="K495" s="111">
        <v>0</v>
      </c>
      <c r="L495" s="111">
        <v>90000</v>
      </c>
      <c r="M495" s="111">
        <v>-20899000</v>
      </c>
      <c r="N495" s="111">
        <v>0</v>
      </c>
      <c r="O495" s="111">
        <v>-20899000</v>
      </c>
      <c r="P495" s="111">
        <v>26393000</v>
      </c>
      <c r="Q495" s="7" t="s">
        <v>355</v>
      </c>
      <c r="S495" t="b">
        <f>ProvisionsAndReserves[[#This Row],[HE Provider]]=PandL[[#This Row],[HE Provider]]</f>
        <v>0</v>
      </c>
    </row>
    <row r="496" spans="1:19" x14ac:dyDescent="0.3">
      <c r="A496" s="49">
        <v>10004028</v>
      </c>
      <c r="B496" s="91" t="s">
        <v>1200</v>
      </c>
      <c r="C496" s="110">
        <v>44773</v>
      </c>
      <c r="D496" s="111">
        <v>0</v>
      </c>
      <c r="E496" s="111">
        <v>0</v>
      </c>
      <c r="F496" s="111">
        <v>0</v>
      </c>
      <c r="G496" s="111">
        <v>7331000</v>
      </c>
      <c r="H496" s="111">
        <v>0</v>
      </c>
      <c r="I496" s="111">
        <v>4944000</v>
      </c>
      <c r="J496" s="111">
        <v>2387000</v>
      </c>
      <c r="K496" s="111">
        <v>0</v>
      </c>
      <c r="L496" s="111">
        <v>0</v>
      </c>
      <c r="M496" s="111">
        <v>7331000</v>
      </c>
      <c r="N496" s="111">
        <v>0</v>
      </c>
      <c r="O496" s="111">
        <v>7331000</v>
      </c>
      <c r="P496" s="111">
        <v>0</v>
      </c>
      <c r="Q496" s="7" t="s">
        <v>355</v>
      </c>
      <c r="S496" t="b">
        <f>ProvisionsAndReserves[[#This Row],[HE Provider]]=PandL[[#This Row],[HE Provider]]</f>
        <v>0</v>
      </c>
    </row>
    <row r="497" spans="1:19" x14ac:dyDescent="0.3">
      <c r="A497" s="49">
        <v>10005127</v>
      </c>
      <c r="B497" s="91" t="s">
        <v>1201</v>
      </c>
      <c r="C497" s="110">
        <v>44773</v>
      </c>
      <c r="D497" s="111">
        <v>5261000</v>
      </c>
      <c r="E497" s="111">
        <v>121000</v>
      </c>
      <c r="F497" s="111">
        <v>5382000</v>
      </c>
      <c r="G497" s="111">
        <v>7618000</v>
      </c>
      <c r="H497" s="111">
        <v>0</v>
      </c>
      <c r="I497" s="111">
        <v>0</v>
      </c>
      <c r="J497" s="111">
        <v>5121000</v>
      </c>
      <c r="K497" s="111">
        <v>2497000</v>
      </c>
      <c r="L497" s="111">
        <v>0</v>
      </c>
      <c r="M497" s="111">
        <v>7618000</v>
      </c>
      <c r="N497" s="111">
        <v>0</v>
      </c>
      <c r="O497" s="111">
        <v>7618000</v>
      </c>
      <c r="P497" s="111">
        <v>0</v>
      </c>
      <c r="Q497" s="7" t="s">
        <v>355</v>
      </c>
      <c r="S497" t="b">
        <f>ProvisionsAndReserves[[#This Row],[HE Provider]]=PandL[[#This Row],[HE Provider]]</f>
        <v>0</v>
      </c>
    </row>
    <row r="498" spans="1:19" x14ac:dyDescent="0.3">
      <c r="A498" s="49">
        <v>10007801</v>
      </c>
      <c r="B498" s="91" t="s">
        <v>259</v>
      </c>
      <c r="C498" s="110">
        <v>44773</v>
      </c>
      <c r="D498" s="111">
        <v>82184000</v>
      </c>
      <c r="E498" s="111">
        <v>6307000</v>
      </c>
      <c r="F498" s="111">
        <v>88491000</v>
      </c>
      <c r="G498" s="111">
        <v>268252000</v>
      </c>
      <c r="H498" s="111">
        <v>144000</v>
      </c>
      <c r="I498" s="111">
        <v>4493000</v>
      </c>
      <c r="J498" s="111">
        <v>263615000</v>
      </c>
      <c r="K498" s="111">
        <v>0</v>
      </c>
      <c r="L498" s="111">
        <v>0</v>
      </c>
      <c r="M498" s="111">
        <v>268252000</v>
      </c>
      <c r="N498" s="111">
        <v>0</v>
      </c>
      <c r="O498" s="111">
        <v>268252000</v>
      </c>
      <c r="P498" s="111">
        <v>0</v>
      </c>
      <c r="Q498" s="7" t="s">
        <v>355</v>
      </c>
      <c r="S498" t="b">
        <f>ProvisionsAndReserves[[#This Row],[HE Provider]]=PandL[[#This Row],[HE Provider]]</f>
        <v>0</v>
      </c>
    </row>
    <row r="499" spans="1:19" x14ac:dyDescent="0.3">
      <c r="A499" s="49">
        <v>10019178</v>
      </c>
      <c r="B499" s="91" t="s">
        <v>260</v>
      </c>
      <c r="C499" s="110">
        <v>44561</v>
      </c>
      <c r="D499" s="111">
        <v>0</v>
      </c>
      <c r="E499" s="111">
        <v>140000</v>
      </c>
      <c r="F499" s="111">
        <v>140000</v>
      </c>
      <c r="G499" s="111">
        <v>4576000</v>
      </c>
      <c r="H499" s="111">
        <v>0</v>
      </c>
      <c r="I499" s="111">
        <v>0</v>
      </c>
      <c r="J499" s="111">
        <v>4576000</v>
      </c>
      <c r="K499" s="111">
        <v>0</v>
      </c>
      <c r="L499" s="111">
        <v>0</v>
      </c>
      <c r="M499" s="111">
        <v>4576000</v>
      </c>
      <c r="N499" s="111">
        <v>0</v>
      </c>
      <c r="O499" s="111">
        <v>4576000</v>
      </c>
      <c r="P499" s="111">
        <v>0</v>
      </c>
      <c r="Q499" s="7" t="s">
        <v>355</v>
      </c>
      <c r="S499" t="b">
        <f>ProvisionsAndReserves[[#This Row],[HE Provider]]=PandL[[#This Row],[HE Provider]]</f>
        <v>0</v>
      </c>
    </row>
    <row r="500" spans="1:19" x14ac:dyDescent="0.3">
      <c r="A500" s="49">
        <v>10007155</v>
      </c>
      <c r="B500" s="91" t="s">
        <v>261</v>
      </c>
      <c r="C500" s="110">
        <v>44773</v>
      </c>
      <c r="D500" s="111">
        <v>78082000</v>
      </c>
      <c r="E500" s="111">
        <v>0</v>
      </c>
      <c r="F500" s="111">
        <v>78082000</v>
      </c>
      <c r="G500" s="111">
        <v>431136000</v>
      </c>
      <c r="H500" s="111">
        <v>2948000</v>
      </c>
      <c r="I500" s="111">
        <v>0</v>
      </c>
      <c r="J500" s="111">
        <v>428188000</v>
      </c>
      <c r="K500" s="111">
        <v>0</v>
      </c>
      <c r="L500" s="111">
        <v>0</v>
      </c>
      <c r="M500" s="111">
        <v>431136000</v>
      </c>
      <c r="N500" s="111">
        <v>0</v>
      </c>
      <c r="O500" s="111">
        <v>431136000</v>
      </c>
      <c r="P500" s="111">
        <v>0</v>
      </c>
      <c r="Q500" s="7" t="s">
        <v>355</v>
      </c>
      <c r="S500" t="b">
        <f>ProvisionsAndReserves[[#This Row],[HE Provider]]=PandL[[#This Row],[HE Provider]]</f>
        <v>0</v>
      </c>
    </row>
    <row r="501" spans="1:19" x14ac:dyDescent="0.3">
      <c r="A501" s="49">
        <v>10083476</v>
      </c>
      <c r="B501" s="91" t="s">
        <v>262</v>
      </c>
      <c r="C501" s="110">
        <v>44651</v>
      </c>
      <c r="D501" s="111">
        <v>0</v>
      </c>
      <c r="E501" s="111">
        <v>0</v>
      </c>
      <c r="F501" s="111">
        <v>0</v>
      </c>
      <c r="G501" s="111">
        <v>129615000</v>
      </c>
      <c r="H501" s="111">
        <v>71113000</v>
      </c>
      <c r="I501" s="111">
        <v>13393000</v>
      </c>
      <c r="J501" s="111">
        <v>45109000</v>
      </c>
      <c r="K501" s="111">
        <v>0</v>
      </c>
      <c r="L501" s="111">
        <v>0</v>
      </c>
      <c r="M501" s="111">
        <v>129615000</v>
      </c>
      <c r="N501" s="111">
        <v>0</v>
      </c>
      <c r="O501" s="111">
        <v>129615000</v>
      </c>
      <c r="P501" s="111">
        <v>0</v>
      </c>
      <c r="Q501" s="7" t="s">
        <v>355</v>
      </c>
      <c r="S501" t="b">
        <f>ProvisionsAndReserves[[#This Row],[HE Provider]]=PandL[[#This Row],[HE Provider]]</f>
        <v>0</v>
      </c>
    </row>
    <row r="502" spans="1:19" x14ac:dyDescent="0.3">
      <c r="A502" s="49">
        <v>10005337</v>
      </c>
      <c r="B502" s="91" t="s">
        <v>263</v>
      </c>
      <c r="C502" s="110">
        <v>44773</v>
      </c>
      <c r="D502" s="111">
        <v>3915000</v>
      </c>
      <c r="E502" s="111">
        <v>0</v>
      </c>
      <c r="F502" s="111">
        <v>3915000</v>
      </c>
      <c r="G502" s="111">
        <v>111913000</v>
      </c>
      <c r="H502" s="111">
        <v>1219000</v>
      </c>
      <c r="I502" s="111">
        <v>0</v>
      </c>
      <c r="J502" s="111">
        <v>29803000</v>
      </c>
      <c r="K502" s="111">
        <v>80891000</v>
      </c>
      <c r="L502" s="111">
        <v>0</v>
      </c>
      <c r="M502" s="111">
        <v>111913000</v>
      </c>
      <c r="N502" s="111">
        <v>0</v>
      </c>
      <c r="O502" s="111">
        <v>111913000</v>
      </c>
      <c r="P502" s="111">
        <v>0</v>
      </c>
      <c r="Q502" s="7" t="s">
        <v>355</v>
      </c>
      <c r="S502" t="b">
        <f>ProvisionsAndReserves[[#This Row],[HE Provider]]=PandL[[#This Row],[HE Provider]]</f>
        <v>0</v>
      </c>
    </row>
    <row r="503" spans="1:19" x14ac:dyDescent="0.3">
      <c r="A503" s="49">
        <v>10007775</v>
      </c>
      <c r="B503" s="91" t="s">
        <v>264</v>
      </c>
      <c r="C503" s="110">
        <v>44773</v>
      </c>
      <c r="D503" s="111">
        <v>164669000</v>
      </c>
      <c r="E503" s="111">
        <v>40000</v>
      </c>
      <c r="F503" s="111">
        <v>164709000</v>
      </c>
      <c r="G503" s="111">
        <v>570690000</v>
      </c>
      <c r="H503" s="111">
        <v>43439000</v>
      </c>
      <c r="I503" s="111">
        <v>3849000</v>
      </c>
      <c r="J503" s="111">
        <v>523407000</v>
      </c>
      <c r="K503" s="111">
        <v>0</v>
      </c>
      <c r="L503" s="111">
        <v>0</v>
      </c>
      <c r="M503" s="111">
        <v>570695000</v>
      </c>
      <c r="N503" s="111">
        <v>-5000</v>
      </c>
      <c r="O503" s="111">
        <v>570690000</v>
      </c>
      <c r="P503" s="111">
        <v>0</v>
      </c>
      <c r="Q503" s="7" t="s">
        <v>355</v>
      </c>
      <c r="S503" t="b">
        <f>ProvisionsAndReserves[[#This Row],[HE Provider]]=PandL[[#This Row],[HE Provider]]</f>
        <v>0</v>
      </c>
    </row>
    <row r="504" spans="1:19" x14ac:dyDescent="0.3">
      <c r="A504" s="49">
        <v>10025197</v>
      </c>
      <c r="B504" s="91" t="s">
        <v>265</v>
      </c>
      <c r="C504" s="110">
        <v>44620</v>
      </c>
      <c r="D504" s="111">
        <v>0</v>
      </c>
      <c r="E504" s="111">
        <v>2000</v>
      </c>
      <c r="F504" s="111">
        <v>2000</v>
      </c>
      <c r="G504" s="111">
        <v>1456000</v>
      </c>
      <c r="H504" s="111">
        <v>0</v>
      </c>
      <c r="I504" s="111">
        <v>0</v>
      </c>
      <c r="J504" s="111">
        <v>1456000</v>
      </c>
      <c r="K504" s="111">
        <v>0</v>
      </c>
      <c r="L504" s="111">
        <v>0</v>
      </c>
      <c r="M504" s="111">
        <v>1456000</v>
      </c>
      <c r="N504" s="111">
        <v>0</v>
      </c>
      <c r="O504" s="111">
        <v>1456000</v>
      </c>
      <c r="P504" s="111">
        <v>0</v>
      </c>
      <c r="Q504" s="7" t="s">
        <v>355</v>
      </c>
      <c r="S504" t="b">
        <f>ProvisionsAndReserves[[#This Row],[HE Provider]]=PandL[[#This Row],[HE Provider]]</f>
        <v>0</v>
      </c>
    </row>
    <row r="505" spans="1:19" x14ac:dyDescent="0.3">
      <c r="A505" s="49">
        <v>10009292</v>
      </c>
      <c r="B505" s="91" t="s">
        <v>266</v>
      </c>
      <c r="C505" s="110">
        <v>44773</v>
      </c>
      <c r="D505" s="111">
        <v>0</v>
      </c>
      <c r="E505" s="111">
        <v>25000</v>
      </c>
      <c r="F505" s="111">
        <v>25000</v>
      </c>
      <c r="G505" s="111">
        <v>34628000</v>
      </c>
      <c r="H505" s="111">
        <v>6896000</v>
      </c>
      <c r="I505" s="111">
        <v>20561000</v>
      </c>
      <c r="J505" s="111">
        <v>7171000</v>
      </c>
      <c r="K505" s="111">
        <v>0</v>
      </c>
      <c r="L505" s="111">
        <v>0</v>
      </c>
      <c r="M505" s="111">
        <v>34628000</v>
      </c>
      <c r="N505" s="111">
        <v>0</v>
      </c>
      <c r="O505" s="111">
        <v>34628000</v>
      </c>
      <c r="P505" s="111">
        <v>0</v>
      </c>
      <c r="Q505" s="7" t="s">
        <v>355</v>
      </c>
      <c r="S505" t="b">
        <f>ProvisionsAndReserves[[#This Row],[HE Provider]]=PandL[[#This Row],[HE Provider]]</f>
        <v>0</v>
      </c>
    </row>
    <row r="506" spans="1:19" x14ac:dyDescent="0.3">
      <c r="A506" s="49">
        <v>10005544</v>
      </c>
      <c r="B506" s="91" t="s">
        <v>344</v>
      </c>
      <c r="C506" s="110">
        <v>44773</v>
      </c>
      <c r="D506" s="111">
        <v>0</v>
      </c>
      <c r="E506" s="111">
        <v>27000</v>
      </c>
      <c r="F506" s="111">
        <v>27000</v>
      </c>
      <c r="G506" s="111">
        <v>29694000</v>
      </c>
      <c r="H506" s="111">
        <v>0</v>
      </c>
      <c r="I506" s="111">
        <v>2868000</v>
      </c>
      <c r="J506" s="111">
        <v>4446000</v>
      </c>
      <c r="K506" s="111">
        <v>22380000</v>
      </c>
      <c r="L506" s="111">
        <v>0</v>
      </c>
      <c r="M506" s="111">
        <v>29694000</v>
      </c>
      <c r="N506" s="111">
        <v>0</v>
      </c>
      <c r="O506" s="111">
        <v>29694000</v>
      </c>
      <c r="P506" s="111">
        <v>0</v>
      </c>
      <c r="Q506" s="7" t="s">
        <v>355</v>
      </c>
      <c r="S506" t="b">
        <f>ProvisionsAndReserves[[#This Row],[HE Provider]]=PandL[[#This Row],[HE Provider]]</f>
        <v>0</v>
      </c>
    </row>
    <row r="507" spans="1:19" x14ac:dyDescent="0.3">
      <c r="A507" s="49">
        <v>10005389</v>
      </c>
      <c r="B507" s="91" t="s">
        <v>267</v>
      </c>
      <c r="C507" s="110">
        <v>44773</v>
      </c>
      <c r="D507" s="111">
        <v>1380000</v>
      </c>
      <c r="E507" s="111">
        <v>0</v>
      </c>
      <c r="F507" s="111">
        <v>1380000</v>
      </c>
      <c r="G507" s="111">
        <v>41037000</v>
      </c>
      <c r="H507" s="111">
        <v>0</v>
      </c>
      <c r="I507" s="111">
        <v>0</v>
      </c>
      <c r="J507" s="111">
        <v>41037000</v>
      </c>
      <c r="K507" s="111">
        <v>0</v>
      </c>
      <c r="L507" s="111">
        <v>0</v>
      </c>
      <c r="M507" s="111">
        <v>41037000</v>
      </c>
      <c r="N507" s="111">
        <v>0</v>
      </c>
      <c r="O507" s="111">
        <v>41037000</v>
      </c>
      <c r="P507" s="111">
        <v>0</v>
      </c>
      <c r="Q507" s="7" t="s">
        <v>355</v>
      </c>
      <c r="S507" t="b">
        <f>ProvisionsAndReserves[[#This Row],[HE Provider]]=PandL[[#This Row],[HE Provider]]</f>
        <v>0</v>
      </c>
    </row>
    <row r="508" spans="1:19" x14ac:dyDescent="0.3">
      <c r="A508" s="49">
        <v>10005470</v>
      </c>
      <c r="B508" s="91" t="s">
        <v>345</v>
      </c>
      <c r="C508" s="110">
        <v>44742</v>
      </c>
      <c r="D508" s="111">
        <v>2464000</v>
      </c>
      <c r="E508" s="111">
        <v>0</v>
      </c>
      <c r="F508" s="111">
        <v>2464000</v>
      </c>
      <c r="G508" s="111">
        <v>-9414000</v>
      </c>
      <c r="H508" s="111">
        <v>7382000</v>
      </c>
      <c r="I508" s="111">
        <v>1609000</v>
      </c>
      <c r="J508" s="111">
        <v>-18405000</v>
      </c>
      <c r="K508" s="111">
        <v>0</v>
      </c>
      <c r="L508" s="111">
        <v>0</v>
      </c>
      <c r="M508" s="111">
        <v>-9414000</v>
      </c>
      <c r="N508" s="111">
        <v>0</v>
      </c>
      <c r="O508" s="111">
        <v>-9414000</v>
      </c>
      <c r="P508" s="111">
        <v>0</v>
      </c>
      <c r="Q508" s="7" t="s">
        <v>355</v>
      </c>
      <c r="S508" t="b">
        <f>ProvisionsAndReserves[[#This Row],[HE Provider]]=PandL[[#This Row],[HE Provider]]</f>
        <v>0</v>
      </c>
    </row>
    <row r="509" spans="1:19" x14ac:dyDescent="0.3">
      <c r="A509" s="49">
        <v>10007802</v>
      </c>
      <c r="B509" s="91" t="s">
        <v>268</v>
      </c>
      <c r="C509" s="110">
        <v>44773</v>
      </c>
      <c r="D509" s="111">
        <v>74665000</v>
      </c>
      <c r="E509" s="111">
        <v>21871000</v>
      </c>
      <c r="F509" s="111">
        <v>96536000</v>
      </c>
      <c r="G509" s="111">
        <v>451063000</v>
      </c>
      <c r="H509" s="111">
        <v>102830000</v>
      </c>
      <c r="I509" s="111">
        <v>4048000</v>
      </c>
      <c r="J509" s="111">
        <v>289745000</v>
      </c>
      <c r="K509" s="111">
        <v>54440000</v>
      </c>
      <c r="L509" s="111">
        <v>0</v>
      </c>
      <c r="M509" s="111">
        <v>451063000</v>
      </c>
      <c r="N509" s="111">
        <v>0</v>
      </c>
      <c r="O509" s="111">
        <v>451063000</v>
      </c>
      <c r="P509" s="111">
        <v>0</v>
      </c>
      <c r="Q509" s="7" t="s">
        <v>355</v>
      </c>
      <c r="S509" t="b">
        <f>ProvisionsAndReserves[[#This Row],[HE Provider]]=PandL[[#This Row],[HE Provider]]</f>
        <v>0</v>
      </c>
    </row>
    <row r="510" spans="1:19" x14ac:dyDescent="0.3">
      <c r="A510" s="49">
        <v>10086591</v>
      </c>
      <c r="B510" s="91" t="s">
        <v>269</v>
      </c>
      <c r="C510" s="110">
        <v>44742</v>
      </c>
      <c r="D510" s="111">
        <v>0</v>
      </c>
      <c r="E510" s="111">
        <v>569000</v>
      </c>
      <c r="F510" s="111">
        <v>569000</v>
      </c>
      <c r="G510" s="111">
        <v>24286000</v>
      </c>
      <c r="H510" s="111">
        <v>0</v>
      </c>
      <c r="I510" s="111">
        <v>0</v>
      </c>
      <c r="J510" s="111">
        <v>1786000</v>
      </c>
      <c r="K510" s="111">
        <v>0</v>
      </c>
      <c r="L510" s="111">
        <v>0</v>
      </c>
      <c r="M510" s="111">
        <v>1786000</v>
      </c>
      <c r="N510" s="111">
        <v>0</v>
      </c>
      <c r="O510" s="111">
        <v>1786000</v>
      </c>
      <c r="P510" s="111">
        <v>22500000</v>
      </c>
      <c r="Q510" s="7" t="s">
        <v>355</v>
      </c>
      <c r="S510" t="b">
        <f>ProvisionsAndReserves[[#This Row],[HE Provider]]=PandL[[#This Row],[HE Provider]]</f>
        <v>0</v>
      </c>
    </row>
    <row r="511" spans="1:19" x14ac:dyDescent="0.3">
      <c r="A511" s="49">
        <v>10021100</v>
      </c>
      <c r="B511" s="91" t="s">
        <v>270</v>
      </c>
      <c r="C511" s="110">
        <v>44469</v>
      </c>
      <c r="D511" s="111">
        <v>30010000</v>
      </c>
      <c r="E511" s="111">
        <v>0</v>
      </c>
      <c r="F511" s="111">
        <v>30010000</v>
      </c>
      <c r="G511" s="111">
        <v>152489000</v>
      </c>
      <c r="H511" s="111">
        <v>0</v>
      </c>
      <c r="I511" s="111">
        <v>802000</v>
      </c>
      <c r="J511" s="111">
        <v>28250000</v>
      </c>
      <c r="K511" s="111">
        <v>0</v>
      </c>
      <c r="L511" s="111">
        <v>123437000</v>
      </c>
      <c r="M511" s="111">
        <v>152489000</v>
      </c>
      <c r="N511" s="111">
        <v>0</v>
      </c>
      <c r="O511" s="111">
        <v>152489000</v>
      </c>
      <c r="P511" s="111">
        <v>0</v>
      </c>
      <c r="Q511" s="7" t="s">
        <v>355</v>
      </c>
      <c r="S511" t="b">
        <f>ProvisionsAndReserves[[#This Row],[HE Provider]]=PandL[[#This Row],[HE Provider]]</f>
        <v>0</v>
      </c>
    </row>
    <row r="512" spans="1:19" x14ac:dyDescent="0.3">
      <c r="A512" s="49">
        <v>10023871</v>
      </c>
      <c r="B512" s="91" t="s">
        <v>271</v>
      </c>
      <c r="C512" s="110">
        <v>44773</v>
      </c>
      <c r="D512" s="111">
        <v>0</v>
      </c>
      <c r="E512" s="111">
        <v>0</v>
      </c>
      <c r="F512" s="111">
        <v>0</v>
      </c>
      <c r="G512" s="111">
        <v>127000</v>
      </c>
      <c r="H512" s="111">
        <v>0</v>
      </c>
      <c r="I512" s="111">
        <v>0</v>
      </c>
      <c r="J512" s="111">
        <v>126000</v>
      </c>
      <c r="K512" s="111">
        <v>0</v>
      </c>
      <c r="L512" s="111">
        <v>0</v>
      </c>
      <c r="M512" s="111">
        <v>126000</v>
      </c>
      <c r="N512" s="111">
        <v>0</v>
      </c>
      <c r="O512" s="111">
        <v>126000</v>
      </c>
      <c r="P512" s="111">
        <v>1000</v>
      </c>
      <c r="Q512" s="7" t="s">
        <v>355</v>
      </c>
      <c r="S512" t="b">
        <f>ProvisionsAndReserves[[#This Row],[HE Provider]]=PandL[[#This Row],[HE Provider]]</f>
        <v>0</v>
      </c>
    </row>
    <row r="513" spans="1:19" x14ac:dyDescent="0.3">
      <c r="A513" s="49">
        <v>10008455</v>
      </c>
      <c r="B513" s="91" t="s">
        <v>1202</v>
      </c>
      <c r="C513" s="110">
        <v>44773</v>
      </c>
      <c r="D513" s="111">
        <v>0</v>
      </c>
      <c r="E513" s="111">
        <v>2324000</v>
      </c>
      <c r="F513" s="111">
        <v>2324000</v>
      </c>
      <c r="G513" s="111">
        <v>21012000</v>
      </c>
      <c r="H513" s="111">
        <v>0</v>
      </c>
      <c r="I513" s="111">
        <v>0</v>
      </c>
      <c r="J513" s="111">
        <v>21012000</v>
      </c>
      <c r="K513" s="111">
        <v>0</v>
      </c>
      <c r="L513" s="111">
        <v>0</v>
      </c>
      <c r="M513" s="111">
        <v>21012000</v>
      </c>
      <c r="N513" s="111">
        <v>0</v>
      </c>
      <c r="O513" s="111">
        <v>21012000</v>
      </c>
      <c r="P513" s="111">
        <v>0</v>
      </c>
      <c r="Q513" s="7" t="s">
        <v>355</v>
      </c>
      <c r="S513" t="b">
        <f>ProvisionsAndReserves[[#This Row],[HE Provider]]=PandL[[#This Row],[HE Provider]]</f>
        <v>0</v>
      </c>
    </row>
    <row r="514" spans="1:19" x14ac:dyDescent="0.3">
      <c r="A514" s="49">
        <v>10005500</v>
      </c>
      <c r="B514" s="91" t="s">
        <v>274</v>
      </c>
      <c r="C514" s="110">
        <v>44773</v>
      </c>
      <c r="D514" s="111">
        <v>2979000</v>
      </c>
      <c r="E514" s="111">
        <v>0</v>
      </c>
      <c r="F514" s="111">
        <v>2979000</v>
      </c>
      <c r="G514" s="111">
        <v>213201000</v>
      </c>
      <c r="H514" s="111">
        <v>2476000</v>
      </c>
      <c r="I514" s="111">
        <v>0</v>
      </c>
      <c r="J514" s="111">
        <v>210725000</v>
      </c>
      <c r="K514" s="111">
        <v>0</v>
      </c>
      <c r="L514" s="111">
        <v>0</v>
      </c>
      <c r="M514" s="111">
        <v>213201000</v>
      </c>
      <c r="N514" s="111">
        <v>0</v>
      </c>
      <c r="O514" s="111">
        <v>213201000</v>
      </c>
      <c r="P514" s="111">
        <v>0</v>
      </c>
      <c r="Q514" s="7" t="s">
        <v>355</v>
      </c>
      <c r="S514" t="b">
        <f>ProvisionsAndReserves[[#This Row],[HE Provider]]=PandL[[#This Row],[HE Provider]]</f>
        <v>0</v>
      </c>
    </row>
    <row r="515" spans="1:19" x14ac:dyDescent="0.3">
      <c r="A515" s="49">
        <v>10007776</v>
      </c>
      <c r="B515" s="91" t="s">
        <v>275</v>
      </c>
      <c r="C515" s="110">
        <v>44773</v>
      </c>
      <c r="D515" s="111">
        <v>23996000</v>
      </c>
      <c r="E515" s="111">
        <v>0</v>
      </c>
      <c r="F515" s="111">
        <v>23996000</v>
      </c>
      <c r="G515" s="111">
        <v>66653000</v>
      </c>
      <c r="H515" s="111">
        <v>1021000</v>
      </c>
      <c r="I515" s="111">
        <v>0</v>
      </c>
      <c r="J515" s="111">
        <v>65632000</v>
      </c>
      <c r="K515" s="111">
        <v>0</v>
      </c>
      <c r="L515" s="111">
        <v>0</v>
      </c>
      <c r="M515" s="111">
        <v>66653000</v>
      </c>
      <c r="N515" s="111">
        <v>0</v>
      </c>
      <c r="O515" s="111">
        <v>66653000</v>
      </c>
      <c r="P515" s="111">
        <v>0</v>
      </c>
      <c r="Q515" s="7" t="s">
        <v>355</v>
      </c>
      <c r="S515" t="b">
        <f>ProvisionsAndReserves[[#This Row],[HE Provider]]=PandL[[#This Row],[HE Provider]]</f>
        <v>0</v>
      </c>
    </row>
    <row r="516" spans="1:19" x14ac:dyDescent="0.3">
      <c r="A516" s="49">
        <v>10020436</v>
      </c>
      <c r="B516" s="91" t="s">
        <v>276</v>
      </c>
      <c r="C516" s="110">
        <v>44439</v>
      </c>
      <c r="D516" s="111">
        <v>0</v>
      </c>
      <c r="E516" s="111">
        <v>0</v>
      </c>
      <c r="F516" s="111">
        <v>0</v>
      </c>
      <c r="G516" s="111">
        <v>6298000</v>
      </c>
      <c r="H516" s="111">
        <v>3276000</v>
      </c>
      <c r="I516" s="111">
        <v>306000</v>
      </c>
      <c r="J516" s="111">
        <v>2711000</v>
      </c>
      <c r="K516" s="111">
        <v>0</v>
      </c>
      <c r="L516" s="111">
        <v>5000</v>
      </c>
      <c r="M516" s="111">
        <v>6298000</v>
      </c>
      <c r="N516" s="111">
        <v>0</v>
      </c>
      <c r="O516" s="111">
        <v>6298000</v>
      </c>
      <c r="P516" s="111">
        <v>0</v>
      </c>
      <c r="Q516" s="7" t="s">
        <v>355</v>
      </c>
      <c r="S516" t="b">
        <f>ProvisionsAndReserves[[#This Row],[HE Provider]]=PandL[[#This Row],[HE Provider]]</f>
        <v>0</v>
      </c>
    </row>
    <row r="517" spans="1:19" x14ac:dyDescent="0.3">
      <c r="A517" s="49">
        <v>10007835</v>
      </c>
      <c r="B517" s="91" t="s">
        <v>278</v>
      </c>
      <c r="C517" s="110">
        <v>44773</v>
      </c>
      <c r="D517" s="111">
        <v>1870000</v>
      </c>
      <c r="E517" s="111">
        <v>342000</v>
      </c>
      <c r="F517" s="111">
        <v>2212000</v>
      </c>
      <c r="G517" s="111">
        <v>215882000</v>
      </c>
      <c r="H517" s="111">
        <v>53001000</v>
      </c>
      <c r="I517" s="111">
        <v>4697000</v>
      </c>
      <c r="J517" s="111">
        <v>130745000</v>
      </c>
      <c r="K517" s="111">
        <v>27439000</v>
      </c>
      <c r="L517" s="111">
        <v>0</v>
      </c>
      <c r="M517" s="111">
        <v>215882000</v>
      </c>
      <c r="N517" s="111">
        <v>0</v>
      </c>
      <c r="O517" s="111">
        <v>215882000</v>
      </c>
      <c r="P517" s="111">
        <v>0</v>
      </c>
      <c r="Q517" s="7" t="s">
        <v>355</v>
      </c>
      <c r="S517" t="b">
        <f>ProvisionsAndReserves[[#This Row],[HE Provider]]=PandL[[#This Row],[HE Provider]]</f>
        <v>0</v>
      </c>
    </row>
    <row r="518" spans="1:19" x14ac:dyDescent="0.3">
      <c r="A518" s="49">
        <v>10005545</v>
      </c>
      <c r="B518" s="91" t="s">
        <v>279</v>
      </c>
      <c r="C518" s="110">
        <v>44773</v>
      </c>
      <c r="D518" s="111">
        <v>7428000</v>
      </c>
      <c r="E518" s="111">
        <v>78000</v>
      </c>
      <c r="F518" s="111">
        <v>7506000</v>
      </c>
      <c r="G518" s="111">
        <v>31988000</v>
      </c>
      <c r="H518" s="111">
        <v>2361000</v>
      </c>
      <c r="I518" s="111">
        <v>0</v>
      </c>
      <c r="J518" s="111">
        <v>17923000</v>
      </c>
      <c r="K518" s="111">
        <v>11703000</v>
      </c>
      <c r="L518" s="111">
        <v>0</v>
      </c>
      <c r="M518" s="111">
        <v>31987000</v>
      </c>
      <c r="N518" s="111">
        <v>0</v>
      </c>
      <c r="O518" s="111">
        <v>31987000</v>
      </c>
      <c r="P518" s="111">
        <v>1000</v>
      </c>
      <c r="Q518" s="7" t="s">
        <v>355</v>
      </c>
      <c r="S518" t="b">
        <f>ProvisionsAndReserves[[#This Row],[HE Provider]]=PandL[[#This Row],[HE Provider]]</f>
        <v>0</v>
      </c>
    </row>
    <row r="519" spans="1:19" x14ac:dyDescent="0.3">
      <c r="A519" s="49">
        <v>10007777</v>
      </c>
      <c r="B519" s="91" t="s">
        <v>280</v>
      </c>
      <c r="C519" s="110">
        <v>44773</v>
      </c>
      <c r="D519" s="111">
        <v>0</v>
      </c>
      <c r="E519" s="111">
        <v>0</v>
      </c>
      <c r="F519" s="111">
        <v>0</v>
      </c>
      <c r="G519" s="111">
        <v>186100000</v>
      </c>
      <c r="H519" s="111">
        <v>28478000</v>
      </c>
      <c r="I519" s="111">
        <v>3033000</v>
      </c>
      <c r="J519" s="111">
        <v>105157000</v>
      </c>
      <c r="K519" s="111">
        <v>49432000</v>
      </c>
      <c r="L519" s="111">
        <v>0</v>
      </c>
      <c r="M519" s="111">
        <v>186100000</v>
      </c>
      <c r="N519" s="111">
        <v>0</v>
      </c>
      <c r="O519" s="111">
        <v>186100000</v>
      </c>
      <c r="P519" s="111">
        <v>0</v>
      </c>
      <c r="Q519" s="7" t="s">
        <v>355</v>
      </c>
      <c r="S519" t="b">
        <f>ProvisionsAndReserves[[#This Row],[HE Provider]]=PandL[[#This Row],[HE Provider]]</f>
        <v>0</v>
      </c>
    </row>
    <row r="520" spans="1:19" x14ac:dyDescent="0.3">
      <c r="A520" s="49">
        <v>10007778</v>
      </c>
      <c r="B520" s="91" t="s">
        <v>281</v>
      </c>
      <c r="C520" s="110">
        <v>44773</v>
      </c>
      <c r="D520" s="111">
        <v>6225000</v>
      </c>
      <c r="E520" s="111">
        <v>0</v>
      </c>
      <c r="F520" s="111">
        <v>6225000</v>
      </c>
      <c r="G520" s="111">
        <v>109218000</v>
      </c>
      <c r="H520" s="111">
        <v>44886000</v>
      </c>
      <c r="I520" s="111">
        <v>3495000</v>
      </c>
      <c r="J520" s="111">
        <v>46757000</v>
      </c>
      <c r="K520" s="111">
        <v>14080000</v>
      </c>
      <c r="L520" s="111">
        <v>0</v>
      </c>
      <c r="M520" s="111">
        <v>109218000</v>
      </c>
      <c r="N520" s="111">
        <v>0</v>
      </c>
      <c r="O520" s="111">
        <v>109218000</v>
      </c>
      <c r="P520" s="111">
        <v>0</v>
      </c>
      <c r="Q520" s="7" t="s">
        <v>355</v>
      </c>
      <c r="S520" t="b">
        <f>ProvisionsAndReserves[[#This Row],[HE Provider]]=PandL[[#This Row],[HE Provider]]</f>
        <v>0</v>
      </c>
    </row>
    <row r="521" spans="1:19" x14ac:dyDescent="0.3">
      <c r="A521" s="49">
        <v>10005561</v>
      </c>
      <c r="B521" s="91" t="s">
        <v>282</v>
      </c>
      <c r="C521" s="110">
        <v>44773</v>
      </c>
      <c r="D521" s="111">
        <v>0</v>
      </c>
      <c r="E521" s="111">
        <v>312000</v>
      </c>
      <c r="F521" s="111">
        <v>312000</v>
      </c>
      <c r="G521" s="111">
        <v>28482000</v>
      </c>
      <c r="H521" s="111">
        <v>2223000</v>
      </c>
      <c r="I521" s="111">
        <v>226000</v>
      </c>
      <c r="J521" s="111">
        <v>24322000</v>
      </c>
      <c r="K521" s="111">
        <v>1711000</v>
      </c>
      <c r="L521" s="111">
        <v>0</v>
      </c>
      <c r="M521" s="111">
        <v>28482000</v>
      </c>
      <c r="N521" s="111">
        <v>0</v>
      </c>
      <c r="O521" s="111">
        <v>28482000</v>
      </c>
      <c r="P521" s="111">
        <v>0</v>
      </c>
      <c r="Q521" s="7" t="s">
        <v>355</v>
      </c>
      <c r="S521" t="b">
        <f>ProvisionsAndReserves[[#This Row],[HE Provider]]=PandL[[#This Row],[HE Provider]]</f>
        <v>0</v>
      </c>
    </row>
    <row r="522" spans="1:19" x14ac:dyDescent="0.3">
      <c r="A522" s="49">
        <v>10005553</v>
      </c>
      <c r="B522" s="91" t="s">
        <v>284</v>
      </c>
      <c r="C522" s="110">
        <v>44773</v>
      </c>
      <c r="D522" s="111">
        <v>68702000</v>
      </c>
      <c r="E522" s="111">
        <v>45000</v>
      </c>
      <c r="F522" s="111">
        <v>68747000</v>
      </c>
      <c r="G522" s="111">
        <v>260294000</v>
      </c>
      <c r="H522" s="111">
        <v>86140000</v>
      </c>
      <c r="I522" s="111">
        <v>0</v>
      </c>
      <c r="J522" s="111">
        <v>49571000</v>
      </c>
      <c r="K522" s="111">
        <v>124583000</v>
      </c>
      <c r="L522" s="111">
        <v>0</v>
      </c>
      <c r="M522" s="111">
        <v>260294000</v>
      </c>
      <c r="N522" s="111">
        <v>0</v>
      </c>
      <c r="O522" s="111">
        <v>260294000</v>
      </c>
      <c r="P522" s="111">
        <v>0</v>
      </c>
      <c r="Q522" s="7" t="s">
        <v>355</v>
      </c>
      <c r="S522" t="b">
        <f>ProvisionsAndReserves[[#This Row],[HE Provider]]=PandL[[#This Row],[HE Provider]]</f>
        <v>0</v>
      </c>
    </row>
    <row r="523" spans="1:19" x14ac:dyDescent="0.3">
      <c r="A523" s="49">
        <v>10007837</v>
      </c>
      <c r="B523" s="91" t="s">
        <v>285</v>
      </c>
      <c r="C523" s="110">
        <v>44773</v>
      </c>
      <c r="D523" s="111">
        <v>749000</v>
      </c>
      <c r="E523" s="111">
        <v>0</v>
      </c>
      <c r="F523" s="111">
        <v>749000</v>
      </c>
      <c r="G523" s="111">
        <v>68919000</v>
      </c>
      <c r="H523" s="111">
        <v>21075000</v>
      </c>
      <c r="I523" s="111">
        <v>5334000</v>
      </c>
      <c r="J523" s="111">
        <v>38487000</v>
      </c>
      <c r="K523" s="111">
        <v>4023000</v>
      </c>
      <c r="L523" s="111">
        <v>0</v>
      </c>
      <c r="M523" s="111">
        <v>68919000</v>
      </c>
      <c r="N523" s="111">
        <v>0</v>
      </c>
      <c r="O523" s="111">
        <v>68919000</v>
      </c>
      <c r="P523" s="111">
        <v>0</v>
      </c>
      <c r="Q523" s="7" t="s">
        <v>355</v>
      </c>
      <c r="S523" t="b">
        <f>ProvisionsAndReserves[[#This Row],[HE Provider]]=PandL[[#This Row],[HE Provider]]</f>
        <v>0</v>
      </c>
    </row>
    <row r="524" spans="1:19" x14ac:dyDescent="0.3">
      <c r="A524" s="49">
        <v>10007779</v>
      </c>
      <c r="B524" s="91" t="s">
        <v>286</v>
      </c>
      <c r="C524" s="110">
        <v>44773</v>
      </c>
      <c r="D524" s="111">
        <v>27043000</v>
      </c>
      <c r="E524" s="111">
        <v>249000</v>
      </c>
      <c r="F524" s="111">
        <v>27292000</v>
      </c>
      <c r="G524" s="111">
        <v>177537000</v>
      </c>
      <c r="H524" s="111">
        <v>10694000</v>
      </c>
      <c r="I524" s="111">
        <v>3402000</v>
      </c>
      <c r="J524" s="111">
        <v>157543000</v>
      </c>
      <c r="K524" s="111">
        <v>5898000</v>
      </c>
      <c r="L524" s="111">
        <v>0</v>
      </c>
      <c r="M524" s="111">
        <v>177537000</v>
      </c>
      <c r="N524" s="111">
        <v>0</v>
      </c>
      <c r="O524" s="111">
        <v>177537000</v>
      </c>
      <c r="P524" s="111">
        <v>0</v>
      </c>
      <c r="Q524" s="7" t="s">
        <v>355</v>
      </c>
      <c r="S524" t="b">
        <f>ProvisionsAndReserves[[#This Row],[HE Provider]]=PandL[[#This Row],[HE Provider]]</f>
        <v>0</v>
      </c>
    </row>
    <row r="525" spans="1:19" x14ac:dyDescent="0.3">
      <c r="A525" s="49">
        <v>10007803</v>
      </c>
      <c r="B525" s="91" t="s">
        <v>287</v>
      </c>
      <c r="C525" s="110">
        <v>44773</v>
      </c>
      <c r="D525" s="111">
        <v>130963000</v>
      </c>
      <c r="E525" s="111">
        <v>2395000</v>
      </c>
      <c r="F525" s="111">
        <v>133358000</v>
      </c>
      <c r="G525" s="111">
        <v>380589000</v>
      </c>
      <c r="H525" s="111">
        <v>113118000</v>
      </c>
      <c r="I525" s="111">
        <v>28469000</v>
      </c>
      <c r="J525" s="111">
        <v>239002000</v>
      </c>
      <c r="K525" s="111">
        <v>0</v>
      </c>
      <c r="L525" s="111">
        <v>0</v>
      </c>
      <c r="M525" s="111">
        <v>380589000</v>
      </c>
      <c r="N525" s="111">
        <v>0</v>
      </c>
      <c r="O525" s="111">
        <v>380589000</v>
      </c>
      <c r="P525" s="111">
        <v>0</v>
      </c>
      <c r="Q525" s="7" t="s">
        <v>355</v>
      </c>
      <c r="S525" t="b">
        <f>ProvisionsAndReserves[[#This Row],[HE Provider]]=PandL[[#This Row],[HE Provider]]</f>
        <v>0</v>
      </c>
    </row>
    <row r="526" spans="1:19" x14ac:dyDescent="0.3">
      <c r="A526" s="49">
        <v>10007839</v>
      </c>
      <c r="B526" s="91" t="s">
        <v>288</v>
      </c>
      <c r="C526" s="110">
        <v>44742</v>
      </c>
      <c r="D526" s="111">
        <v>0</v>
      </c>
      <c r="E526" s="111">
        <v>1425000</v>
      </c>
      <c r="F526" s="111">
        <v>1425000</v>
      </c>
      <c r="G526" s="111">
        <v>-18652000</v>
      </c>
      <c r="H526" s="111">
        <v>0</v>
      </c>
      <c r="I526" s="111">
        <v>0</v>
      </c>
      <c r="J526" s="111">
        <v>-18652000</v>
      </c>
      <c r="K526" s="111">
        <v>0</v>
      </c>
      <c r="L526" s="111">
        <v>0</v>
      </c>
      <c r="M526" s="111">
        <v>-18652000</v>
      </c>
      <c r="N526" s="111">
        <v>0</v>
      </c>
      <c r="O526" s="111">
        <v>-18652000</v>
      </c>
      <c r="P526" s="111">
        <v>0</v>
      </c>
      <c r="Q526" s="7" t="s">
        <v>355</v>
      </c>
      <c r="S526" t="b">
        <f>ProvisionsAndReserves[[#This Row],[HE Provider]]=PandL[[#This Row],[HE Provider]]</f>
        <v>0</v>
      </c>
    </row>
    <row r="527" spans="1:19" x14ac:dyDescent="0.3">
      <c r="A527" s="49">
        <v>10007782</v>
      </c>
      <c r="B527" s="91" t="s">
        <v>289</v>
      </c>
      <c r="C527" s="110">
        <v>44773</v>
      </c>
      <c r="D527" s="111">
        <v>22051000</v>
      </c>
      <c r="E527" s="111">
        <v>0</v>
      </c>
      <c r="F527" s="111">
        <v>22051000</v>
      </c>
      <c r="G527" s="111">
        <v>24860000</v>
      </c>
      <c r="H527" s="111">
        <v>5804000</v>
      </c>
      <c r="I527" s="111">
        <v>615000</v>
      </c>
      <c r="J527" s="111">
        <v>8389000</v>
      </c>
      <c r="K527" s="111">
        <v>10052000</v>
      </c>
      <c r="L527" s="111">
        <v>0</v>
      </c>
      <c r="M527" s="111">
        <v>24860000</v>
      </c>
      <c r="N527" s="111">
        <v>0</v>
      </c>
      <c r="O527" s="111">
        <v>24860000</v>
      </c>
      <c r="P527" s="111">
        <v>0</v>
      </c>
      <c r="Q527" s="7" t="s">
        <v>355</v>
      </c>
      <c r="S527" t="b">
        <f>ProvisionsAndReserves[[#This Row],[HE Provider]]=PandL[[#This Row],[HE Provider]]</f>
        <v>0</v>
      </c>
    </row>
    <row r="528" spans="1:19" x14ac:dyDescent="0.3">
      <c r="A528" s="49">
        <v>10008026</v>
      </c>
      <c r="B528" s="91" t="s">
        <v>290</v>
      </c>
      <c r="C528" s="110">
        <v>44773</v>
      </c>
      <c r="D528" s="111">
        <v>-2899000</v>
      </c>
      <c r="E528" s="111">
        <v>0</v>
      </c>
      <c r="F528" s="111">
        <v>-2899000</v>
      </c>
      <c r="G528" s="111">
        <v>13735000</v>
      </c>
      <c r="H528" s="111">
        <v>0</v>
      </c>
      <c r="I528" s="111">
        <v>0</v>
      </c>
      <c r="J528" s="111">
        <v>13735000</v>
      </c>
      <c r="K528" s="111">
        <v>0</v>
      </c>
      <c r="L528" s="111">
        <v>0</v>
      </c>
      <c r="M528" s="111">
        <v>13735000</v>
      </c>
      <c r="N528" s="111">
        <v>0</v>
      </c>
      <c r="O528" s="111">
        <v>13735000</v>
      </c>
      <c r="P528" s="111">
        <v>0</v>
      </c>
      <c r="Q528" s="7" t="s">
        <v>355</v>
      </c>
      <c r="S528" t="b">
        <f>ProvisionsAndReserves[[#This Row],[HE Provider]]=PandL[[#This Row],[HE Provider]]</f>
        <v>0</v>
      </c>
    </row>
    <row r="529" spans="1:19" x14ac:dyDescent="0.3">
      <c r="A529" s="49">
        <v>10007843</v>
      </c>
      <c r="B529" s="91" t="s">
        <v>291</v>
      </c>
      <c r="C529" s="110">
        <v>44773</v>
      </c>
      <c r="D529" s="111">
        <v>0</v>
      </c>
      <c r="E529" s="111">
        <v>864000</v>
      </c>
      <c r="F529" s="111">
        <v>864000</v>
      </c>
      <c r="G529" s="111">
        <v>109829000</v>
      </c>
      <c r="H529" s="111">
        <v>0</v>
      </c>
      <c r="I529" s="111">
        <v>191000</v>
      </c>
      <c r="J529" s="111">
        <v>43715000</v>
      </c>
      <c r="K529" s="111">
        <v>65923000</v>
      </c>
      <c r="L529" s="111">
        <v>0</v>
      </c>
      <c r="M529" s="111">
        <v>109829000</v>
      </c>
      <c r="N529" s="111">
        <v>0</v>
      </c>
      <c r="O529" s="111">
        <v>109829000</v>
      </c>
      <c r="P529" s="111">
        <v>0</v>
      </c>
      <c r="Q529" s="7" t="s">
        <v>355</v>
      </c>
      <c r="S529" t="b">
        <f>ProvisionsAndReserves[[#This Row],[HE Provider]]=PandL[[#This Row],[HE Provider]]</f>
        <v>0</v>
      </c>
    </row>
    <row r="530" spans="1:19" x14ac:dyDescent="0.3">
      <c r="A530" s="49">
        <v>10007156</v>
      </c>
      <c r="B530" s="91" t="s">
        <v>292</v>
      </c>
      <c r="C530" s="110">
        <v>44773</v>
      </c>
      <c r="D530" s="111">
        <v>73178000</v>
      </c>
      <c r="E530" s="111">
        <v>1806000</v>
      </c>
      <c r="F530" s="111">
        <v>74984000</v>
      </c>
      <c r="G530" s="111">
        <v>186217000</v>
      </c>
      <c r="H530" s="111">
        <v>569000</v>
      </c>
      <c r="I530" s="111">
        <v>1254000</v>
      </c>
      <c r="J530" s="111">
        <v>160111000</v>
      </c>
      <c r="K530" s="111">
        <v>27680000</v>
      </c>
      <c r="L530" s="111">
        <v>-3397000</v>
      </c>
      <c r="M530" s="111">
        <v>186217000</v>
      </c>
      <c r="N530" s="111">
        <v>0</v>
      </c>
      <c r="O530" s="111">
        <v>186217000</v>
      </c>
      <c r="P530" s="111">
        <v>0</v>
      </c>
      <c r="Q530" s="7" t="s">
        <v>355</v>
      </c>
      <c r="S530" t="b">
        <f>ProvisionsAndReserves[[#This Row],[HE Provider]]=PandL[[#This Row],[HE Provider]]</f>
        <v>0</v>
      </c>
    </row>
    <row r="531" spans="1:19" x14ac:dyDescent="0.3">
      <c r="A531" s="49">
        <v>10021256</v>
      </c>
      <c r="B531" s="91" t="s">
        <v>293</v>
      </c>
      <c r="C531" s="110">
        <v>44651</v>
      </c>
      <c r="D531" s="111">
        <v>0</v>
      </c>
      <c r="E531" s="111">
        <v>0</v>
      </c>
      <c r="F531" s="111">
        <v>0</v>
      </c>
      <c r="G531" s="111">
        <v>775676000</v>
      </c>
      <c r="H531" s="111">
        <v>16345000</v>
      </c>
      <c r="I531" s="111">
        <v>491220000</v>
      </c>
      <c r="J531" s="111">
        <v>268111000</v>
      </c>
      <c r="K531" s="111">
        <v>0</v>
      </c>
      <c r="L531" s="111">
        <v>0</v>
      </c>
      <c r="M531" s="111">
        <v>775676000</v>
      </c>
      <c r="N531" s="111">
        <v>0</v>
      </c>
      <c r="O531" s="111">
        <v>775676000</v>
      </c>
      <c r="P531" s="111">
        <v>0</v>
      </c>
      <c r="Q531" s="7" t="s">
        <v>355</v>
      </c>
      <c r="S531" t="b">
        <f>ProvisionsAndReserves[[#This Row],[HE Provider]]=PandL[[#This Row],[HE Provider]]</f>
        <v>0</v>
      </c>
    </row>
    <row r="532" spans="1:19" x14ac:dyDescent="0.3">
      <c r="A532" s="49">
        <v>10007780</v>
      </c>
      <c r="B532" s="91" t="s">
        <v>294</v>
      </c>
      <c r="C532" s="110">
        <v>44773</v>
      </c>
      <c r="D532" s="111">
        <v>38933000</v>
      </c>
      <c r="E532" s="111">
        <v>0</v>
      </c>
      <c r="F532" s="111">
        <v>38933000</v>
      </c>
      <c r="G532" s="111">
        <v>93174000</v>
      </c>
      <c r="H532" s="111">
        <v>54796000</v>
      </c>
      <c r="I532" s="111">
        <v>369000</v>
      </c>
      <c r="J532" s="111">
        <v>24022000</v>
      </c>
      <c r="K532" s="111">
        <v>14221000</v>
      </c>
      <c r="L532" s="111">
        <v>-234000</v>
      </c>
      <c r="M532" s="111">
        <v>93174000</v>
      </c>
      <c r="N532" s="111">
        <v>0</v>
      </c>
      <c r="O532" s="111">
        <v>93174000</v>
      </c>
      <c r="P532" s="111">
        <v>0</v>
      </c>
      <c r="Q532" s="7" t="s">
        <v>355</v>
      </c>
      <c r="S532" t="b">
        <f>ProvisionsAndReserves[[#This Row],[HE Provider]]=PandL[[#This Row],[HE Provider]]</f>
        <v>0</v>
      </c>
    </row>
    <row r="533" spans="1:19" x14ac:dyDescent="0.3">
      <c r="A533" s="49">
        <v>10005700</v>
      </c>
      <c r="B533" s="91" t="s">
        <v>295</v>
      </c>
      <c r="C533" s="110">
        <v>44773</v>
      </c>
      <c r="D533" s="111">
        <v>16167000</v>
      </c>
      <c r="E533" s="111">
        <v>781000</v>
      </c>
      <c r="F533" s="111">
        <v>16948000</v>
      </c>
      <c r="G533" s="111">
        <v>17906000</v>
      </c>
      <c r="H533" s="111">
        <v>5772000</v>
      </c>
      <c r="I533" s="111">
        <v>0</v>
      </c>
      <c r="J533" s="111">
        <v>12134000</v>
      </c>
      <c r="K533" s="111">
        <v>0</v>
      </c>
      <c r="L533" s="111">
        <v>0</v>
      </c>
      <c r="M533" s="111">
        <v>17906000</v>
      </c>
      <c r="N533" s="111">
        <v>0</v>
      </c>
      <c r="O533" s="111">
        <v>17906000</v>
      </c>
      <c r="P533" s="111">
        <v>0</v>
      </c>
      <c r="Q533" s="7" t="s">
        <v>355</v>
      </c>
      <c r="S533" t="b">
        <f>ProvisionsAndReserves[[#This Row],[HE Provider]]=PandL[[#This Row],[HE Provider]]</f>
        <v>0</v>
      </c>
    </row>
    <row r="534" spans="1:19" x14ac:dyDescent="0.3">
      <c r="A534" s="49">
        <v>10005790</v>
      </c>
      <c r="B534" s="91" t="s">
        <v>296</v>
      </c>
      <c r="C534" s="110">
        <v>44773</v>
      </c>
      <c r="D534" s="111">
        <v>46468000</v>
      </c>
      <c r="E534" s="111">
        <v>9650000</v>
      </c>
      <c r="F534" s="111">
        <v>56118000</v>
      </c>
      <c r="G534" s="111">
        <v>280930000</v>
      </c>
      <c r="H534" s="111">
        <v>19000</v>
      </c>
      <c r="I534" s="111">
        <v>13000</v>
      </c>
      <c r="J534" s="111">
        <v>280898000</v>
      </c>
      <c r="K534" s="111">
        <v>0</v>
      </c>
      <c r="L534" s="111">
        <v>0</v>
      </c>
      <c r="M534" s="111">
        <v>280930000</v>
      </c>
      <c r="N534" s="111">
        <v>0</v>
      </c>
      <c r="O534" s="111">
        <v>280930000</v>
      </c>
      <c r="P534" s="111">
        <v>0</v>
      </c>
      <c r="Q534" s="7" t="s">
        <v>355</v>
      </c>
      <c r="S534" t="b">
        <f>ProvisionsAndReserves[[#This Row],[HE Provider]]=PandL[[#This Row],[HE Provider]]</f>
        <v>0</v>
      </c>
    </row>
    <row r="535" spans="1:19" x14ac:dyDescent="0.3">
      <c r="A535" s="49">
        <v>10007157</v>
      </c>
      <c r="B535" s="91" t="s">
        <v>297</v>
      </c>
      <c r="C535" s="110">
        <v>44773</v>
      </c>
      <c r="D535" s="111">
        <v>285246000</v>
      </c>
      <c r="E535" s="111">
        <v>201000</v>
      </c>
      <c r="F535" s="111">
        <v>285447000</v>
      </c>
      <c r="G535" s="111">
        <v>1392976000</v>
      </c>
      <c r="H535" s="111">
        <v>46463000</v>
      </c>
      <c r="I535" s="111">
        <v>6210000</v>
      </c>
      <c r="J535" s="111">
        <v>561804000</v>
      </c>
      <c r="K535" s="111">
        <v>778499000</v>
      </c>
      <c r="L535" s="111">
        <v>0</v>
      </c>
      <c r="M535" s="111">
        <v>1392976000</v>
      </c>
      <c r="N535" s="111">
        <v>0</v>
      </c>
      <c r="O535" s="111">
        <v>1392976000</v>
      </c>
      <c r="P535" s="111">
        <v>0</v>
      </c>
      <c r="Q535" s="7" t="s">
        <v>355</v>
      </c>
      <c r="S535" t="b">
        <f>ProvisionsAndReserves[[#This Row],[HE Provider]]=PandL[[#This Row],[HE Provider]]</f>
        <v>0</v>
      </c>
    </row>
    <row r="536" spans="1:19" x14ac:dyDescent="0.3">
      <c r="A536" s="49">
        <v>10023458</v>
      </c>
      <c r="B536" s="91" t="s">
        <v>298</v>
      </c>
      <c r="C536" s="110">
        <v>44439</v>
      </c>
      <c r="D536" s="111">
        <v>0</v>
      </c>
      <c r="E536" s="111">
        <v>1000</v>
      </c>
      <c r="F536" s="111">
        <v>1000</v>
      </c>
      <c r="G536" s="111">
        <v>282000</v>
      </c>
      <c r="H536" s="111">
        <v>0</v>
      </c>
      <c r="I536" s="111">
        <v>0</v>
      </c>
      <c r="J536" s="111">
        <v>282000</v>
      </c>
      <c r="K536" s="111">
        <v>0</v>
      </c>
      <c r="L536" s="111">
        <v>0</v>
      </c>
      <c r="M536" s="111">
        <v>282000</v>
      </c>
      <c r="N536" s="111">
        <v>0</v>
      </c>
      <c r="O536" s="111">
        <v>282000</v>
      </c>
      <c r="P536" s="111">
        <v>0</v>
      </c>
      <c r="Q536" s="7" t="s">
        <v>355</v>
      </c>
      <c r="S536" t="b">
        <f>ProvisionsAndReserves[[#This Row],[HE Provider]]=PandL[[#This Row],[HE Provider]]</f>
        <v>0</v>
      </c>
    </row>
    <row r="537" spans="1:19" x14ac:dyDescent="0.3">
      <c r="A537" s="49">
        <v>10006022</v>
      </c>
      <c r="B537" s="91" t="s">
        <v>299</v>
      </c>
      <c r="C537" s="110">
        <v>44773</v>
      </c>
      <c r="D537" s="111">
        <v>20780000</v>
      </c>
      <c r="E537" s="111">
        <v>2340000</v>
      </c>
      <c r="F537" s="111">
        <v>23120000</v>
      </c>
      <c r="G537" s="111">
        <v>134392000</v>
      </c>
      <c r="H537" s="111">
        <v>0</v>
      </c>
      <c r="I537" s="111">
        <v>1406000</v>
      </c>
      <c r="J537" s="111">
        <v>132986000</v>
      </c>
      <c r="K537" s="111">
        <v>0</v>
      </c>
      <c r="L537" s="111">
        <v>0</v>
      </c>
      <c r="M537" s="111">
        <v>134392000</v>
      </c>
      <c r="N537" s="111">
        <v>0</v>
      </c>
      <c r="O537" s="111">
        <v>134392000</v>
      </c>
      <c r="P537" s="111">
        <v>0</v>
      </c>
      <c r="Q537" s="7" t="s">
        <v>355</v>
      </c>
      <c r="S537" t="b">
        <f>ProvisionsAndReserves[[#This Row],[HE Provider]]=PandL[[#This Row],[HE Provider]]</f>
        <v>0</v>
      </c>
    </row>
    <row r="538" spans="1:19" x14ac:dyDescent="0.3">
      <c r="A538" s="49">
        <v>10007158</v>
      </c>
      <c r="B538" s="91" t="s">
        <v>300</v>
      </c>
      <c r="C538" s="110">
        <v>44773</v>
      </c>
      <c r="D538" s="111">
        <v>229536000</v>
      </c>
      <c r="E538" s="111">
        <v>2867000</v>
      </c>
      <c r="F538" s="111">
        <v>232403000</v>
      </c>
      <c r="G538" s="111">
        <v>619524000</v>
      </c>
      <c r="H538" s="111">
        <v>12822000</v>
      </c>
      <c r="I538" s="111">
        <v>4557000</v>
      </c>
      <c r="J538" s="111">
        <v>602145000</v>
      </c>
      <c r="K538" s="111">
        <v>0</v>
      </c>
      <c r="L538" s="111">
        <v>0</v>
      </c>
      <c r="M538" s="111">
        <v>619524000</v>
      </c>
      <c r="N538" s="111">
        <v>0</v>
      </c>
      <c r="O538" s="111">
        <v>619524000</v>
      </c>
      <c r="P538" s="111">
        <v>0</v>
      </c>
      <c r="Q538" s="7" t="s">
        <v>355</v>
      </c>
      <c r="S538" t="b">
        <f>ProvisionsAndReserves[[#This Row],[HE Provider]]=PandL[[#This Row],[HE Provider]]</f>
        <v>0</v>
      </c>
    </row>
    <row r="539" spans="1:19" x14ac:dyDescent="0.3">
      <c r="A539" s="49">
        <v>10006299</v>
      </c>
      <c r="B539" s="91" t="s">
        <v>301</v>
      </c>
      <c r="C539" s="110">
        <v>44773</v>
      </c>
      <c r="D539" s="111">
        <v>0</v>
      </c>
      <c r="E539" s="111">
        <v>901000</v>
      </c>
      <c r="F539" s="111">
        <v>901000</v>
      </c>
      <c r="G539" s="111">
        <v>175374000</v>
      </c>
      <c r="H539" s="111">
        <v>26000</v>
      </c>
      <c r="I539" s="111">
        <v>4588000</v>
      </c>
      <c r="J539" s="111">
        <v>170760000</v>
      </c>
      <c r="K539" s="111">
        <v>0</v>
      </c>
      <c r="L539" s="111">
        <v>0</v>
      </c>
      <c r="M539" s="111">
        <v>175374000</v>
      </c>
      <c r="N539" s="111">
        <v>0</v>
      </c>
      <c r="O539" s="111">
        <v>175374000</v>
      </c>
      <c r="P539" s="111">
        <v>0</v>
      </c>
      <c r="Q539" s="7" t="s">
        <v>355</v>
      </c>
      <c r="S539" t="b">
        <f>ProvisionsAndReserves[[#This Row],[HE Provider]]=PandL[[#This Row],[HE Provider]]</f>
        <v>0</v>
      </c>
    </row>
    <row r="540" spans="1:19" x14ac:dyDescent="0.3">
      <c r="A540" s="49">
        <v>10008098</v>
      </c>
      <c r="B540" s="91" t="s">
        <v>302</v>
      </c>
      <c r="C540" s="110">
        <v>44561</v>
      </c>
      <c r="D540" s="111">
        <v>0</v>
      </c>
      <c r="E540" s="111">
        <v>3893000</v>
      </c>
      <c r="F540" s="111">
        <v>3893000</v>
      </c>
      <c r="G540" s="111">
        <v>55145000</v>
      </c>
      <c r="H540" s="111">
        <v>0</v>
      </c>
      <c r="I540" s="111">
        <v>0</v>
      </c>
      <c r="J540" s="111">
        <v>53105000</v>
      </c>
      <c r="K540" s="111">
        <v>0</v>
      </c>
      <c r="L540" s="111">
        <v>0</v>
      </c>
      <c r="M540" s="111">
        <v>53105000</v>
      </c>
      <c r="N540" s="111">
        <v>0</v>
      </c>
      <c r="O540" s="111">
        <v>53105000</v>
      </c>
      <c r="P540" s="111">
        <v>2040000</v>
      </c>
      <c r="Q540" s="7" t="s">
        <v>355</v>
      </c>
      <c r="S540" t="b">
        <f>ProvisionsAndReserves[[#This Row],[HE Provider]]=PandL[[#This Row],[HE Provider]]</f>
        <v>0</v>
      </c>
    </row>
    <row r="541" spans="1:19" x14ac:dyDescent="0.3">
      <c r="A541" s="49">
        <v>10007804</v>
      </c>
      <c r="B541" s="91" t="s">
        <v>303</v>
      </c>
      <c r="C541" s="110">
        <v>44773</v>
      </c>
      <c r="D541" s="111">
        <v>47646000</v>
      </c>
      <c r="E541" s="111">
        <v>5764000</v>
      </c>
      <c r="F541" s="111">
        <v>53410000</v>
      </c>
      <c r="G541" s="111">
        <v>134808000</v>
      </c>
      <c r="H541" s="111">
        <v>1870000</v>
      </c>
      <c r="I541" s="111">
        <v>2985000</v>
      </c>
      <c r="J541" s="111">
        <v>129953000</v>
      </c>
      <c r="K541" s="111">
        <v>0</v>
      </c>
      <c r="L541" s="111">
        <v>0</v>
      </c>
      <c r="M541" s="111">
        <v>134808000</v>
      </c>
      <c r="N541" s="111">
        <v>0</v>
      </c>
      <c r="O541" s="111">
        <v>134808000</v>
      </c>
      <c r="P541" s="111">
        <v>0</v>
      </c>
      <c r="Q541" s="7" t="s">
        <v>355</v>
      </c>
      <c r="S541" t="b">
        <f>ProvisionsAndReserves[[#This Row],[HE Provider]]=PandL[[#This Row],[HE Provider]]</f>
        <v>0</v>
      </c>
    </row>
    <row r="542" spans="1:19" x14ac:dyDescent="0.3">
      <c r="A542" s="49">
        <v>10037449</v>
      </c>
      <c r="B542" s="91" t="s">
        <v>304</v>
      </c>
      <c r="C542" s="110">
        <v>44773</v>
      </c>
      <c r="D542" s="111">
        <v>1380000</v>
      </c>
      <c r="E542" s="111">
        <v>0</v>
      </c>
      <c r="F542" s="111">
        <v>1380000</v>
      </c>
      <c r="G542" s="111">
        <v>37749000</v>
      </c>
      <c r="H542" s="111">
        <v>0</v>
      </c>
      <c r="I542" s="111">
        <v>0</v>
      </c>
      <c r="J542" s="111">
        <v>34050000</v>
      </c>
      <c r="K542" s="111">
        <v>3699000</v>
      </c>
      <c r="L542" s="111">
        <v>0</v>
      </c>
      <c r="M542" s="111">
        <v>37749000</v>
      </c>
      <c r="N542" s="111">
        <v>0</v>
      </c>
      <c r="O542" s="111">
        <v>37749000</v>
      </c>
      <c r="P542" s="111">
        <v>0</v>
      </c>
      <c r="Q542" s="7" t="s">
        <v>355</v>
      </c>
      <c r="S542" t="b">
        <f>ProvisionsAndReserves[[#This Row],[HE Provider]]=PandL[[#This Row],[HE Provider]]</f>
        <v>0</v>
      </c>
    </row>
    <row r="543" spans="1:19" x14ac:dyDescent="0.3">
      <c r="A543" s="49">
        <v>10008010</v>
      </c>
      <c r="B543" s="91" t="s">
        <v>305</v>
      </c>
      <c r="C543" s="110">
        <v>44773</v>
      </c>
      <c r="D543" s="111">
        <v>521000</v>
      </c>
      <c r="E543" s="111">
        <v>0</v>
      </c>
      <c r="F543" s="111">
        <v>521000</v>
      </c>
      <c r="G543" s="111">
        <v>26562000</v>
      </c>
      <c r="H543" s="111">
        <v>0</v>
      </c>
      <c r="I543" s="111">
        <v>0</v>
      </c>
      <c r="J543" s="111">
        <v>26562000</v>
      </c>
      <c r="K543" s="111">
        <v>0</v>
      </c>
      <c r="L543" s="111">
        <v>0</v>
      </c>
      <c r="M543" s="111">
        <v>26562000</v>
      </c>
      <c r="N543" s="111">
        <v>0</v>
      </c>
      <c r="O543" s="111">
        <v>26562000</v>
      </c>
      <c r="P543" s="111">
        <v>0</v>
      </c>
      <c r="Q543" s="7" t="s">
        <v>355</v>
      </c>
      <c r="S543" t="b">
        <f>ProvisionsAndReserves[[#This Row],[HE Provider]]=PandL[[#This Row],[HE Provider]]</f>
        <v>0</v>
      </c>
    </row>
    <row r="544" spans="1:19" x14ac:dyDescent="0.3">
      <c r="A544" s="49">
        <v>10007805</v>
      </c>
      <c r="B544" s="91" t="s">
        <v>306</v>
      </c>
      <c r="C544" s="110">
        <v>44773</v>
      </c>
      <c r="D544" s="111">
        <v>193897000</v>
      </c>
      <c r="E544" s="111">
        <v>0</v>
      </c>
      <c r="F544" s="111">
        <v>193897000</v>
      </c>
      <c r="G544" s="111">
        <v>219105000</v>
      </c>
      <c r="H544" s="111">
        <v>41738000</v>
      </c>
      <c r="I544" s="111">
        <v>0</v>
      </c>
      <c r="J544" s="111">
        <v>177367000</v>
      </c>
      <c r="K544" s="111">
        <v>0</v>
      </c>
      <c r="L544" s="111">
        <v>0</v>
      </c>
      <c r="M544" s="111">
        <v>219105000</v>
      </c>
      <c r="N544" s="111">
        <v>0</v>
      </c>
      <c r="O544" s="111">
        <v>219105000</v>
      </c>
      <c r="P544" s="111">
        <v>0</v>
      </c>
      <c r="Q544" s="7" t="s">
        <v>355</v>
      </c>
      <c r="S544" t="b">
        <f>ProvisionsAndReserves[[#This Row],[HE Provider]]=PandL[[#This Row],[HE Provider]]</f>
        <v>0</v>
      </c>
    </row>
    <row r="545" spans="1:19" x14ac:dyDescent="0.3">
      <c r="A545" s="49">
        <v>10014001</v>
      </c>
      <c r="B545" s="91" t="s">
        <v>307</v>
      </c>
      <c r="C545" s="110">
        <v>44773</v>
      </c>
      <c r="D545" s="111">
        <v>24304000</v>
      </c>
      <c r="E545" s="111">
        <v>0</v>
      </c>
      <c r="F545" s="111">
        <v>24304000</v>
      </c>
      <c r="G545" s="111">
        <v>43617000</v>
      </c>
      <c r="H545" s="111">
        <v>59000</v>
      </c>
      <c r="I545" s="111">
        <v>93000</v>
      </c>
      <c r="J545" s="111">
        <v>43465000</v>
      </c>
      <c r="K545" s="111">
        <v>0</v>
      </c>
      <c r="L545" s="111">
        <v>0</v>
      </c>
      <c r="M545" s="111">
        <v>43617000</v>
      </c>
      <c r="N545" s="111">
        <v>0</v>
      </c>
      <c r="O545" s="111">
        <v>43617000</v>
      </c>
      <c r="P545" s="111">
        <v>0</v>
      </c>
      <c r="Q545" s="7" t="s">
        <v>355</v>
      </c>
      <c r="S545" t="b">
        <f>ProvisionsAndReserves[[#This Row],[HE Provider]]=PandL[[#This Row],[HE Provider]]</f>
        <v>0</v>
      </c>
    </row>
    <row r="546" spans="1:19" x14ac:dyDescent="0.3">
      <c r="A546" s="49">
        <v>10007159</v>
      </c>
      <c r="B546" s="91" t="s">
        <v>308</v>
      </c>
      <c r="C546" s="110">
        <v>44773</v>
      </c>
      <c r="D546" s="111">
        <v>45630000</v>
      </c>
      <c r="E546" s="111">
        <v>0</v>
      </c>
      <c r="F546" s="111">
        <v>45630000</v>
      </c>
      <c r="G546" s="111">
        <v>109886000</v>
      </c>
      <c r="H546" s="111">
        <v>2914000</v>
      </c>
      <c r="I546" s="111">
        <v>931000</v>
      </c>
      <c r="J546" s="111">
        <v>91799000</v>
      </c>
      <c r="K546" s="111">
        <v>59872000</v>
      </c>
      <c r="L546" s="111">
        <v>-45630000</v>
      </c>
      <c r="M546" s="111">
        <v>109886000</v>
      </c>
      <c r="N546" s="111">
        <v>0</v>
      </c>
      <c r="O546" s="111">
        <v>109886000</v>
      </c>
      <c r="P546" s="111">
        <v>0</v>
      </c>
      <c r="Q546" s="7" t="s">
        <v>355</v>
      </c>
      <c r="S546" t="b">
        <f>ProvisionsAndReserves[[#This Row],[HE Provider]]=PandL[[#This Row],[HE Provider]]</f>
        <v>0</v>
      </c>
    </row>
    <row r="547" spans="1:19" x14ac:dyDescent="0.3">
      <c r="A547" s="49">
        <v>10007160</v>
      </c>
      <c r="B547" s="91" t="s">
        <v>309</v>
      </c>
      <c r="C547" s="110">
        <v>44773</v>
      </c>
      <c r="D547" s="111">
        <v>122713000</v>
      </c>
      <c r="E547" s="111">
        <v>939000</v>
      </c>
      <c r="F547" s="111">
        <v>123652000</v>
      </c>
      <c r="G547" s="111">
        <v>474030000</v>
      </c>
      <c r="H547" s="111">
        <v>5498000</v>
      </c>
      <c r="I547" s="111">
        <v>4256000</v>
      </c>
      <c r="J547" s="111">
        <v>469506000</v>
      </c>
      <c r="K547" s="111">
        <v>0</v>
      </c>
      <c r="L547" s="111">
        <v>-5244000</v>
      </c>
      <c r="M547" s="111">
        <v>474016000</v>
      </c>
      <c r="N547" s="111">
        <v>14000</v>
      </c>
      <c r="O547" s="111">
        <v>474030000</v>
      </c>
      <c r="P547" s="111">
        <v>0</v>
      </c>
      <c r="Q547" s="7" t="s">
        <v>355</v>
      </c>
      <c r="S547" t="b">
        <f>ProvisionsAndReserves[[#This Row],[HE Provider]]=PandL[[#This Row],[HE Provider]]</f>
        <v>0</v>
      </c>
    </row>
    <row r="548" spans="1:19" x14ac:dyDescent="0.3">
      <c r="A548" s="49">
        <v>10007806</v>
      </c>
      <c r="B548" s="91" t="s">
        <v>310</v>
      </c>
      <c r="C548" s="110">
        <v>44773</v>
      </c>
      <c r="D548" s="111">
        <v>90644000</v>
      </c>
      <c r="E548" s="111">
        <v>886000</v>
      </c>
      <c r="F548" s="111">
        <v>91530000</v>
      </c>
      <c r="G548" s="111">
        <v>381254000</v>
      </c>
      <c r="H548" s="111">
        <v>15293000</v>
      </c>
      <c r="I548" s="111">
        <v>0</v>
      </c>
      <c r="J548" s="111">
        <v>364735000</v>
      </c>
      <c r="K548" s="111">
        <v>365000</v>
      </c>
      <c r="L548" s="111">
        <v>0</v>
      </c>
      <c r="M548" s="111">
        <v>380393000</v>
      </c>
      <c r="N548" s="111">
        <v>861000</v>
      </c>
      <c r="O548" s="111">
        <v>381254000</v>
      </c>
      <c r="P548" s="111">
        <v>0</v>
      </c>
      <c r="Q548" s="7" t="s">
        <v>355</v>
      </c>
      <c r="S548" t="b">
        <f>ProvisionsAndReserves[[#This Row],[HE Provider]]=PandL[[#This Row],[HE Provider]]</f>
        <v>0</v>
      </c>
    </row>
    <row r="549" spans="1:19" x14ac:dyDescent="0.3">
      <c r="A549" s="49">
        <v>10007855</v>
      </c>
      <c r="B549" s="91" t="s">
        <v>311</v>
      </c>
      <c r="C549" s="110">
        <v>44773</v>
      </c>
      <c r="D549" s="111">
        <v>170864000</v>
      </c>
      <c r="E549" s="111">
        <v>0</v>
      </c>
      <c r="F549" s="111">
        <v>170864000</v>
      </c>
      <c r="G549" s="111">
        <v>163917000</v>
      </c>
      <c r="H549" s="111">
        <v>7307000</v>
      </c>
      <c r="I549" s="111">
        <v>52000</v>
      </c>
      <c r="J549" s="111">
        <v>113936000</v>
      </c>
      <c r="K549" s="111">
        <v>42622000</v>
      </c>
      <c r="L549" s="111">
        <v>0</v>
      </c>
      <c r="M549" s="111">
        <v>163917000</v>
      </c>
      <c r="N549" s="111">
        <v>0</v>
      </c>
      <c r="O549" s="111">
        <v>163917000</v>
      </c>
      <c r="P549" s="111">
        <v>0</v>
      </c>
      <c r="Q549" s="7" t="s">
        <v>355</v>
      </c>
      <c r="S549" t="b">
        <f>ProvisionsAndReserves[[#This Row],[HE Provider]]=PandL[[#This Row],[HE Provider]]</f>
        <v>0</v>
      </c>
    </row>
    <row r="550" spans="1:19" x14ac:dyDescent="0.3">
      <c r="A550" s="49">
        <v>10020381</v>
      </c>
      <c r="B550" s="91" t="s">
        <v>312</v>
      </c>
      <c r="C550" s="110">
        <v>44651</v>
      </c>
      <c r="D550" s="111">
        <v>0</v>
      </c>
      <c r="E550" s="111">
        <v>527000</v>
      </c>
      <c r="F550" s="111">
        <v>527000</v>
      </c>
      <c r="G550" s="111">
        <v>20204000</v>
      </c>
      <c r="H550" s="111">
        <v>0</v>
      </c>
      <c r="I550" s="111">
        <v>0</v>
      </c>
      <c r="J550" s="111">
        <v>422000</v>
      </c>
      <c r="K550" s="111">
        <v>14239000</v>
      </c>
      <c r="L550" s="111">
        <v>5543000</v>
      </c>
      <c r="M550" s="111">
        <v>20204000</v>
      </c>
      <c r="N550" s="111">
        <v>0</v>
      </c>
      <c r="O550" s="111">
        <v>20204000</v>
      </c>
      <c r="P550" s="111">
        <v>0</v>
      </c>
      <c r="Q550" s="7" t="s">
        <v>355</v>
      </c>
      <c r="S550" t="b">
        <f>ProvisionsAndReserves[[#This Row],[HE Provider]]=PandL[[#This Row],[HE Provider]]</f>
        <v>0</v>
      </c>
    </row>
    <row r="551" spans="1:19" x14ac:dyDescent="0.3">
      <c r="A551" s="49">
        <v>10083403</v>
      </c>
      <c r="B551" s="91" t="s">
        <v>1203</v>
      </c>
      <c r="C551" s="110">
        <v>44773</v>
      </c>
      <c r="D551" s="111">
        <v>0</v>
      </c>
      <c r="E551" s="111">
        <v>0</v>
      </c>
      <c r="F551" s="111">
        <v>0</v>
      </c>
      <c r="G551" s="111">
        <v>-4119000</v>
      </c>
      <c r="H551" s="111">
        <v>0</v>
      </c>
      <c r="I551" s="111">
        <v>0</v>
      </c>
      <c r="J551" s="111">
        <v>-4119000</v>
      </c>
      <c r="K551" s="111">
        <v>0</v>
      </c>
      <c r="L551" s="111">
        <v>0</v>
      </c>
      <c r="M551" s="111">
        <v>-4119000</v>
      </c>
      <c r="N551" s="111">
        <v>0</v>
      </c>
      <c r="O551" s="111">
        <v>-4119000</v>
      </c>
      <c r="P551" s="111">
        <v>0</v>
      </c>
      <c r="Q551" s="7" t="s">
        <v>355</v>
      </c>
      <c r="S551" t="b">
        <f>ProvisionsAndReserves[[#This Row],[HE Provider]]=PandL[[#This Row],[HE Provider]]</f>
        <v>0</v>
      </c>
    </row>
    <row r="552" spans="1:19" x14ac:dyDescent="0.3">
      <c r="A552" s="49">
        <v>10007161</v>
      </c>
      <c r="B552" s="91" t="s">
        <v>314</v>
      </c>
      <c r="C552" s="110">
        <v>44773</v>
      </c>
      <c r="D552" s="111">
        <v>11722000</v>
      </c>
      <c r="E552" s="111">
        <v>0</v>
      </c>
      <c r="F552" s="111">
        <v>11722000</v>
      </c>
      <c r="G552" s="111">
        <v>222619000</v>
      </c>
      <c r="H552" s="111">
        <v>309000</v>
      </c>
      <c r="I552" s="111">
        <v>258000</v>
      </c>
      <c r="J552" s="111">
        <v>205588000</v>
      </c>
      <c r="K552" s="111">
        <v>16464000</v>
      </c>
      <c r="L552" s="111">
        <v>0</v>
      </c>
      <c r="M552" s="111">
        <v>222619000</v>
      </c>
      <c r="N552" s="111">
        <v>0</v>
      </c>
      <c r="O552" s="111">
        <v>222619000</v>
      </c>
      <c r="P552" s="111">
        <v>0</v>
      </c>
      <c r="Q552" s="7" t="s">
        <v>355</v>
      </c>
      <c r="S552" t="b">
        <f>ProvisionsAndReserves[[#This Row],[HE Provider]]=PandL[[#This Row],[HE Provider]]</f>
        <v>0</v>
      </c>
    </row>
    <row r="553" spans="1:19" x14ac:dyDescent="0.3">
      <c r="A553" s="49">
        <v>10082743</v>
      </c>
      <c r="B553" s="91" t="s">
        <v>315</v>
      </c>
      <c r="C553" s="110">
        <v>44773</v>
      </c>
      <c r="D553" s="111">
        <v>0</v>
      </c>
      <c r="E553" s="111">
        <v>3000</v>
      </c>
      <c r="F553" s="111">
        <v>3000</v>
      </c>
      <c r="G553" s="111">
        <v>857000</v>
      </c>
      <c r="H553" s="111">
        <v>0</v>
      </c>
      <c r="I553" s="111">
        <v>0</v>
      </c>
      <c r="J553" s="111">
        <v>757000</v>
      </c>
      <c r="K553" s="111">
        <v>0</v>
      </c>
      <c r="L553" s="111">
        <v>0</v>
      </c>
      <c r="M553" s="111">
        <v>757000</v>
      </c>
      <c r="N553" s="111">
        <v>0</v>
      </c>
      <c r="O553" s="111">
        <v>757000</v>
      </c>
      <c r="P553" s="111">
        <v>100000</v>
      </c>
      <c r="Q553" s="7" t="s">
        <v>355</v>
      </c>
      <c r="S553" t="b">
        <f>ProvisionsAndReserves[[#This Row],[HE Provider]]=PandL[[#This Row],[HE Provider]]</f>
        <v>0</v>
      </c>
    </row>
    <row r="554" spans="1:19" x14ac:dyDescent="0.3">
      <c r="A554" s="49">
        <v>10008017</v>
      </c>
      <c r="B554" s="91" t="s">
        <v>316</v>
      </c>
      <c r="C554" s="110">
        <v>44773</v>
      </c>
      <c r="D554" s="111">
        <v>5468000</v>
      </c>
      <c r="E554" s="111">
        <v>0</v>
      </c>
      <c r="F554" s="111">
        <v>5468000</v>
      </c>
      <c r="G554" s="111">
        <v>30721000</v>
      </c>
      <c r="H554" s="111">
        <v>8950000</v>
      </c>
      <c r="I554" s="111">
        <v>4085000</v>
      </c>
      <c r="J554" s="111">
        <v>11001000</v>
      </c>
      <c r="K554" s="111">
        <v>6685000</v>
      </c>
      <c r="L554" s="111">
        <v>0</v>
      </c>
      <c r="M554" s="111">
        <v>30721000</v>
      </c>
      <c r="N554" s="111">
        <v>0</v>
      </c>
      <c r="O554" s="111">
        <v>30721000</v>
      </c>
      <c r="P554" s="111">
        <v>0</v>
      </c>
      <c r="Q554" s="7" t="s">
        <v>355</v>
      </c>
      <c r="S554" t="b">
        <f>ProvisionsAndReserves[[#This Row],[HE Provider]]=PandL[[#This Row],[HE Provider]]</f>
        <v>0</v>
      </c>
    </row>
    <row r="555" spans="1:19" x14ac:dyDescent="0.3">
      <c r="A555" s="49">
        <v>10007858</v>
      </c>
      <c r="B555" s="91" t="s">
        <v>317</v>
      </c>
      <c r="C555" s="110">
        <v>44773</v>
      </c>
      <c r="D555" s="111">
        <v>47813000</v>
      </c>
      <c r="E555" s="111">
        <v>2255000</v>
      </c>
      <c r="F555" s="111">
        <v>50068000</v>
      </c>
      <c r="G555" s="111">
        <v>114123000</v>
      </c>
      <c r="H555" s="111">
        <v>10296000</v>
      </c>
      <c r="I555" s="111">
        <v>0</v>
      </c>
      <c r="J555" s="111">
        <v>80600000</v>
      </c>
      <c r="K555" s="111">
        <v>23967000</v>
      </c>
      <c r="L555" s="111">
        <v>0</v>
      </c>
      <c r="M555" s="111">
        <v>114863000</v>
      </c>
      <c r="N555" s="111">
        <v>-740000</v>
      </c>
      <c r="O555" s="111">
        <v>114123000</v>
      </c>
      <c r="P555" s="111">
        <v>0</v>
      </c>
      <c r="Q555" s="7" t="s">
        <v>355</v>
      </c>
      <c r="S555" t="b">
        <f>ProvisionsAndReserves[[#This Row],[HE Provider]]=PandL[[#This Row],[HE Provider]]</f>
        <v>0</v>
      </c>
    </row>
    <row r="556" spans="1:19" x14ac:dyDescent="0.3">
      <c r="A556" s="49">
        <v>10067648</v>
      </c>
      <c r="B556" s="91" t="s">
        <v>347</v>
      </c>
      <c r="C556" s="110">
        <v>44773</v>
      </c>
      <c r="D556" s="111">
        <v>0</v>
      </c>
      <c r="E556" s="111">
        <v>0</v>
      </c>
      <c r="F556" s="111">
        <v>0</v>
      </c>
      <c r="G556" s="111">
        <v>-4476000</v>
      </c>
      <c r="H556" s="111">
        <v>0</v>
      </c>
      <c r="I556" s="111">
        <v>0</v>
      </c>
      <c r="J556" s="111">
        <v>-12476000</v>
      </c>
      <c r="K556" s="111">
        <v>0</v>
      </c>
      <c r="L556" s="111">
        <v>0</v>
      </c>
      <c r="M556" s="111">
        <v>-12476000</v>
      </c>
      <c r="N556" s="111">
        <v>0</v>
      </c>
      <c r="O556" s="111">
        <v>-12476000</v>
      </c>
      <c r="P556" s="111">
        <v>8000000</v>
      </c>
      <c r="Q556" s="7" t="s">
        <v>355</v>
      </c>
      <c r="S556" t="b">
        <f>ProvisionsAndReserves[[#This Row],[HE Provider]]=PandL[[#This Row],[HE Provider]]</f>
        <v>0</v>
      </c>
    </row>
    <row r="557" spans="1:19" x14ac:dyDescent="0.3">
      <c r="A557" s="49">
        <v>10007114</v>
      </c>
      <c r="B557" s="91" t="s">
        <v>319</v>
      </c>
      <c r="C557" s="110">
        <v>44773</v>
      </c>
      <c r="D557" s="111">
        <v>8781000</v>
      </c>
      <c r="E557" s="111">
        <v>0</v>
      </c>
      <c r="F557" s="111">
        <v>8781000</v>
      </c>
      <c r="G557" s="111">
        <v>2467000</v>
      </c>
      <c r="H557" s="111">
        <v>0</v>
      </c>
      <c r="I557" s="111">
        <v>1834000</v>
      </c>
      <c r="J557" s="111">
        <v>633000</v>
      </c>
      <c r="K557" s="111">
        <v>0</v>
      </c>
      <c r="L557" s="111">
        <v>0</v>
      </c>
      <c r="M557" s="111">
        <v>2467000</v>
      </c>
      <c r="N557" s="111">
        <v>0</v>
      </c>
      <c r="O557" s="111">
        <v>2467000</v>
      </c>
      <c r="P557" s="111">
        <v>0</v>
      </c>
      <c r="Q557" s="7" t="s">
        <v>355</v>
      </c>
      <c r="S557" t="b">
        <f>ProvisionsAndReserves[[#This Row],[HE Provider]]=PandL[[#This Row],[HE Provider]]</f>
        <v>0</v>
      </c>
    </row>
    <row r="558" spans="1:19" x14ac:dyDescent="0.3">
      <c r="A558" s="49">
        <v>10007807</v>
      </c>
      <c r="B558" s="91" t="s">
        <v>320</v>
      </c>
      <c r="C558" s="110">
        <v>44773</v>
      </c>
      <c r="D558" s="111">
        <v>84356000</v>
      </c>
      <c r="E558" s="111">
        <v>0</v>
      </c>
      <c r="F558" s="111">
        <v>84356000</v>
      </c>
      <c r="G558" s="111">
        <v>323446000</v>
      </c>
      <c r="H558" s="111">
        <v>15363000</v>
      </c>
      <c r="I558" s="111">
        <v>0</v>
      </c>
      <c r="J558" s="111">
        <v>213713000</v>
      </c>
      <c r="K558" s="111">
        <v>94370000</v>
      </c>
      <c r="L558" s="111">
        <v>0</v>
      </c>
      <c r="M558" s="111">
        <v>323446000</v>
      </c>
      <c r="N558" s="111">
        <v>0</v>
      </c>
      <c r="O558" s="111">
        <v>323446000</v>
      </c>
      <c r="P558" s="111">
        <v>0</v>
      </c>
      <c r="Q558" s="7" t="s">
        <v>355</v>
      </c>
      <c r="S558" t="b">
        <f>ProvisionsAndReserves[[#This Row],[HE Provider]]=PandL[[#This Row],[HE Provider]]</f>
        <v>0</v>
      </c>
    </row>
    <row r="559" spans="1:19" x14ac:dyDescent="0.3">
      <c r="A559" s="49">
        <v>10007784</v>
      </c>
      <c r="B559" s="91" t="s">
        <v>322</v>
      </c>
      <c r="C559" s="110">
        <v>44773</v>
      </c>
      <c r="D559" s="111">
        <v>556678000</v>
      </c>
      <c r="E559" s="111">
        <v>13070000</v>
      </c>
      <c r="F559" s="111">
        <v>569748000</v>
      </c>
      <c r="G559" s="111">
        <v>1393970000</v>
      </c>
      <c r="H559" s="111">
        <v>158778000</v>
      </c>
      <c r="I559" s="111">
        <v>20267000</v>
      </c>
      <c r="J559" s="111">
        <v>1161080000</v>
      </c>
      <c r="K559" s="111">
        <v>53813000</v>
      </c>
      <c r="L559" s="111">
        <v>0</v>
      </c>
      <c r="M559" s="111">
        <v>1393938000</v>
      </c>
      <c r="N559" s="111">
        <v>32000</v>
      </c>
      <c r="O559" s="111">
        <v>1393970000</v>
      </c>
      <c r="P559" s="111">
        <v>0</v>
      </c>
      <c r="Q559" s="7" t="s">
        <v>355</v>
      </c>
      <c r="S559" t="b">
        <f>ProvisionsAndReserves[[#This Row],[HE Provider]]=PandL[[#This Row],[HE Provider]]</f>
        <v>0</v>
      </c>
    </row>
    <row r="560" spans="1:19" x14ac:dyDescent="0.3">
      <c r="A560" s="49">
        <v>10007793</v>
      </c>
      <c r="B560" s="91" t="s">
        <v>323</v>
      </c>
      <c r="C560" s="110">
        <v>44773</v>
      </c>
      <c r="D560" s="111">
        <v>52111000</v>
      </c>
      <c r="E560" s="111">
        <v>3626000</v>
      </c>
      <c r="F560" s="111">
        <v>55737000</v>
      </c>
      <c r="G560" s="111">
        <v>221473000</v>
      </c>
      <c r="H560" s="111">
        <v>3606000</v>
      </c>
      <c r="I560" s="111">
        <v>1500000</v>
      </c>
      <c r="J560" s="111">
        <v>206021000</v>
      </c>
      <c r="K560" s="111">
        <v>10182000</v>
      </c>
      <c r="L560" s="111">
        <v>0</v>
      </c>
      <c r="M560" s="111">
        <v>221309000</v>
      </c>
      <c r="N560" s="111">
        <v>164000</v>
      </c>
      <c r="O560" s="111">
        <v>221473000</v>
      </c>
      <c r="P560" s="111">
        <v>0</v>
      </c>
      <c r="Q560" s="7" t="s">
        <v>355</v>
      </c>
      <c r="S560" t="b">
        <f>ProvisionsAndReserves[[#This Row],[HE Provider]]=PandL[[#This Row],[HE Provider]]</f>
        <v>0</v>
      </c>
    </row>
    <row r="561" spans="1:19" x14ac:dyDescent="0.3">
      <c r="A561" s="49">
        <v>10008574</v>
      </c>
      <c r="B561" s="91" t="s">
        <v>324</v>
      </c>
      <c r="C561" s="110">
        <v>44773</v>
      </c>
      <c r="D561" s="111">
        <v>325000</v>
      </c>
      <c r="E561" s="111">
        <v>0</v>
      </c>
      <c r="F561" s="111">
        <v>325000</v>
      </c>
      <c r="G561" s="111">
        <v>6248000</v>
      </c>
      <c r="H561" s="111">
        <v>5317000</v>
      </c>
      <c r="I561" s="111">
        <v>0</v>
      </c>
      <c r="J561" s="111">
        <v>-275000</v>
      </c>
      <c r="K561" s="111">
        <v>1206000</v>
      </c>
      <c r="L561" s="111">
        <v>0</v>
      </c>
      <c r="M561" s="111">
        <v>6248000</v>
      </c>
      <c r="N561" s="111">
        <v>0</v>
      </c>
      <c r="O561" s="111">
        <v>6248000</v>
      </c>
      <c r="P561" s="111">
        <v>0</v>
      </c>
      <c r="Q561" s="7" t="s">
        <v>355</v>
      </c>
      <c r="S561" t="b">
        <f>ProvisionsAndReserves[[#This Row],[HE Provider]]=PandL[[#This Row],[HE Provider]]</f>
        <v>0</v>
      </c>
    </row>
    <row r="562" spans="1:19" x14ac:dyDescent="0.3">
      <c r="A562" s="49">
        <v>10029843</v>
      </c>
      <c r="B562" s="91" t="s">
        <v>1204</v>
      </c>
      <c r="C562" s="110">
        <v>44773</v>
      </c>
      <c r="D562" s="111">
        <v>0</v>
      </c>
      <c r="E562" s="111">
        <v>30000</v>
      </c>
      <c r="F562" s="111">
        <v>30000</v>
      </c>
      <c r="G562" s="111">
        <v>2548000</v>
      </c>
      <c r="H562" s="111">
        <v>0</v>
      </c>
      <c r="I562" s="111">
        <v>0</v>
      </c>
      <c r="J562" s="111">
        <v>2123000</v>
      </c>
      <c r="K562" s="111">
        <v>0</v>
      </c>
      <c r="L562" s="111">
        <v>0</v>
      </c>
      <c r="M562" s="111">
        <v>2123000</v>
      </c>
      <c r="N562" s="111">
        <v>0</v>
      </c>
      <c r="O562" s="111">
        <v>2123000</v>
      </c>
      <c r="P562" s="111">
        <v>425000</v>
      </c>
      <c r="Q562" s="7" t="s">
        <v>355</v>
      </c>
      <c r="S562" t="b">
        <f>ProvisionsAndReserves[[#This Row],[HE Provider]]=PandL[[#This Row],[HE Provider]]</f>
        <v>0</v>
      </c>
    </row>
    <row r="563" spans="1:19" x14ac:dyDescent="0.3">
      <c r="A563" s="49">
        <v>10007163</v>
      </c>
      <c r="B563" s="91" t="s">
        <v>325</v>
      </c>
      <c r="C563" s="110">
        <v>44773</v>
      </c>
      <c r="D563" s="111">
        <v>265612000</v>
      </c>
      <c r="E563" s="111">
        <v>7801000</v>
      </c>
      <c r="F563" s="111">
        <v>273413000</v>
      </c>
      <c r="G563" s="111">
        <v>361705000</v>
      </c>
      <c r="H563" s="111">
        <v>12756000</v>
      </c>
      <c r="I563" s="111">
        <v>0</v>
      </c>
      <c r="J563" s="111">
        <v>348949000</v>
      </c>
      <c r="K563" s="111">
        <v>0</v>
      </c>
      <c r="L563" s="111">
        <v>0</v>
      </c>
      <c r="M563" s="111">
        <v>361705000</v>
      </c>
      <c r="N563" s="111">
        <v>0</v>
      </c>
      <c r="O563" s="111">
        <v>361705000</v>
      </c>
      <c r="P563" s="111">
        <v>0</v>
      </c>
      <c r="Q563" s="7" t="s">
        <v>355</v>
      </c>
      <c r="S563" t="b">
        <f>ProvisionsAndReserves[[#This Row],[HE Provider]]=PandL[[#This Row],[HE Provider]]</f>
        <v>0</v>
      </c>
    </row>
    <row r="564" spans="1:19" x14ac:dyDescent="0.3">
      <c r="A564" s="49">
        <v>10007361</v>
      </c>
      <c r="B564" s="91" t="s">
        <v>326</v>
      </c>
      <c r="C564" s="110">
        <v>44439</v>
      </c>
      <c r="D564" s="111">
        <v>0</v>
      </c>
      <c r="E564" s="111">
        <v>0</v>
      </c>
      <c r="F564" s="111">
        <v>0</v>
      </c>
      <c r="G564" s="111">
        <v>1949000</v>
      </c>
      <c r="H564" s="111">
        <v>0</v>
      </c>
      <c r="I564" s="111">
        <v>257000</v>
      </c>
      <c r="J564" s="111">
        <v>1692000</v>
      </c>
      <c r="K564" s="111">
        <v>0</v>
      </c>
      <c r="L564" s="111">
        <v>0</v>
      </c>
      <c r="M564" s="111">
        <v>1949000</v>
      </c>
      <c r="N564" s="111">
        <v>0</v>
      </c>
      <c r="O564" s="111">
        <v>1949000</v>
      </c>
      <c r="P564" s="111">
        <v>0</v>
      </c>
      <c r="Q564" s="7" t="s">
        <v>355</v>
      </c>
      <c r="S564" t="b">
        <f>ProvisionsAndReserves[[#This Row],[HE Provider]]=PandL[[#This Row],[HE Provider]]</f>
        <v>0</v>
      </c>
    </row>
    <row r="565" spans="1:19" x14ac:dyDescent="0.3">
      <c r="A565" s="49">
        <v>10007164</v>
      </c>
      <c r="B565" s="91" t="s">
        <v>327</v>
      </c>
      <c r="C565" s="110">
        <v>44773</v>
      </c>
      <c r="D565" s="111">
        <v>110521000</v>
      </c>
      <c r="E565" s="111">
        <v>4940000</v>
      </c>
      <c r="F565" s="111">
        <v>115461000</v>
      </c>
      <c r="G565" s="111">
        <v>591384000</v>
      </c>
      <c r="H565" s="111">
        <v>3660000</v>
      </c>
      <c r="I565" s="111">
        <v>0</v>
      </c>
      <c r="J565" s="111">
        <v>313481000</v>
      </c>
      <c r="K565" s="111">
        <v>274243000</v>
      </c>
      <c r="L565" s="111">
        <v>0</v>
      </c>
      <c r="M565" s="111">
        <v>591384000</v>
      </c>
      <c r="N565" s="111">
        <v>0</v>
      </c>
      <c r="O565" s="111">
        <v>591384000</v>
      </c>
      <c r="P565" s="111">
        <v>0</v>
      </c>
      <c r="Q565" s="7" t="s">
        <v>355</v>
      </c>
      <c r="S565" t="b">
        <f>ProvisionsAndReserves[[#This Row],[HE Provider]]=PandL[[#This Row],[HE Provider]]</f>
        <v>0</v>
      </c>
    </row>
    <row r="566" spans="1:19" x14ac:dyDescent="0.3">
      <c r="A566" s="49">
        <v>10007800</v>
      </c>
      <c r="B566" s="91" t="s">
        <v>328</v>
      </c>
      <c r="C566" s="110">
        <v>44773</v>
      </c>
      <c r="D566" s="111">
        <v>5215000</v>
      </c>
      <c r="E566" s="111">
        <v>0</v>
      </c>
      <c r="F566" s="111">
        <v>5215000</v>
      </c>
      <c r="G566" s="111">
        <v>154306000</v>
      </c>
      <c r="H566" s="111">
        <v>0</v>
      </c>
      <c r="I566" s="111">
        <v>0</v>
      </c>
      <c r="J566" s="111">
        <v>123406000</v>
      </c>
      <c r="K566" s="111">
        <v>30900000</v>
      </c>
      <c r="L566" s="111">
        <v>0</v>
      </c>
      <c r="M566" s="111">
        <v>154306000</v>
      </c>
      <c r="N566" s="111">
        <v>0</v>
      </c>
      <c r="O566" s="111">
        <v>154306000</v>
      </c>
      <c r="P566" s="111">
        <v>0</v>
      </c>
      <c r="Q566" s="7" t="s">
        <v>355</v>
      </c>
      <c r="S566" t="b">
        <f>ProvisionsAndReserves[[#This Row],[HE Provider]]=PandL[[#This Row],[HE Provider]]</f>
        <v>0</v>
      </c>
    </row>
    <row r="567" spans="1:19" x14ac:dyDescent="0.3">
      <c r="A567" s="49">
        <v>10032288</v>
      </c>
      <c r="B567" s="91" t="s">
        <v>329</v>
      </c>
      <c r="C567" s="110">
        <v>44469</v>
      </c>
      <c r="D567" s="111">
        <v>0</v>
      </c>
      <c r="E567" s="111">
        <v>81000</v>
      </c>
      <c r="F567" s="111">
        <v>81000</v>
      </c>
      <c r="G567" s="111">
        <v>149945000</v>
      </c>
      <c r="H567" s="111">
        <v>0</v>
      </c>
      <c r="I567" s="111">
        <v>1927000</v>
      </c>
      <c r="J567" s="111">
        <v>148018000</v>
      </c>
      <c r="K567" s="111">
        <v>0</v>
      </c>
      <c r="L567" s="111">
        <v>0</v>
      </c>
      <c r="M567" s="111">
        <v>149945000</v>
      </c>
      <c r="N567" s="111">
        <v>0</v>
      </c>
      <c r="O567" s="111">
        <v>149945000</v>
      </c>
      <c r="P567" s="111">
        <v>0</v>
      </c>
      <c r="Q567" s="7" t="s">
        <v>355</v>
      </c>
      <c r="S567" t="b">
        <f>ProvisionsAndReserves[[#This Row],[HE Provider]]=PandL[[#This Row],[HE Provider]]</f>
        <v>0</v>
      </c>
    </row>
    <row r="568" spans="1:19" x14ac:dyDescent="0.3">
      <c r="A568" s="49">
        <v>10006566</v>
      </c>
      <c r="B568" s="91" t="s">
        <v>330</v>
      </c>
      <c r="C568" s="110">
        <v>44773</v>
      </c>
      <c r="D568" s="111">
        <v>41280000</v>
      </c>
      <c r="E568" s="111">
        <v>0</v>
      </c>
      <c r="F568" s="111">
        <v>41280000</v>
      </c>
      <c r="G568" s="111">
        <v>152225000</v>
      </c>
      <c r="H568" s="111">
        <v>2225000</v>
      </c>
      <c r="I568" s="111">
        <v>0</v>
      </c>
      <c r="J568" s="111">
        <v>131339000</v>
      </c>
      <c r="K568" s="111">
        <v>18661000</v>
      </c>
      <c r="L568" s="111">
        <v>0</v>
      </c>
      <c r="M568" s="111">
        <v>152225000</v>
      </c>
      <c r="N568" s="111">
        <v>0</v>
      </c>
      <c r="O568" s="111">
        <v>152225000</v>
      </c>
      <c r="P568" s="111">
        <v>0</v>
      </c>
      <c r="Q568" s="7" t="s">
        <v>355</v>
      </c>
      <c r="S568" t="b">
        <f>ProvisionsAndReserves[[#This Row],[HE Provider]]=PandL[[#This Row],[HE Provider]]</f>
        <v>0</v>
      </c>
    </row>
    <row r="569" spans="1:19" x14ac:dyDescent="0.3">
      <c r="A569" s="49">
        <v>10007165</v>
      </c>
      <c r="B569" s="91" t="s">
        <v>331</v>
      </c>
      <c r="C569" s="110">
        <v>44773</v>
      </c>
      <c r="D569" s="111">
        <v>71467000</v>
      </c>
      <c r="E569" s="111">
        <v>0</v>
      </c>
      <c r="F569" s="111">
        <v>71467000</v>
      </c>
      <c r="G569" s="111">
        <v>405499000</v>
      </c>
      <c r="H569" s="111">
        <v>1328000</v>
      </c>
      <c r="I569" s="111">
        <v>0</v>
      </c>
      <c r="J569" s="111">
        <v>288830000</v>
      </c>
      <c r="K569" s="111">
        <v>115341000</v>
      </c>
      <c r="L569" s="111">
        <v>0</v>
      </c>
      <c r="M569" s="111">
        <v>405499000</v>
      </c>
      <c r="N569" s="111">
        <v>0</v>
      </c>
      <c r="O569" s="111">
        <v>405499000</v>
      </c>
      <c r="P569" s="111">
        <v>0</v>
      </c>
      <c r="Q569" s="7" t="s">
        <v>355</v>
      </c>
      <c r="S569" t="b">
        <f>ProvisionsAndReserves[[#This Row],[HE Provider]]=PandL[[#This Row],[HE Provider]]</f>
        <v>0</v>
      </c>
    </row>
    <row r="570" spans="1:19" x14ac:dyDescent="0.3">
      <c r="A570" s="49">
        <v>10003614</v>
      </c>
      <c r="B570" s="91" t="s">
        <v>332</v>
      </c>
      <c r="C570" s="110">
        <v>44773</v>
      </c>
      <c r="D570" s="111">
        <v>12879000</v>
      </c>
      <c r="E570" s="111">
        <v>0</v>
      </c>
      <c r="F570" s="111">
        <v>12879000</v>
      </c>
      <c r="G570" s="111">
        <v>160970000</v>
      </c>
      <c r="H570" s="111">
        <v>42000</v>
      </c>
      <c r="I570" s="111">
        <v>0</v>
      </c>
      <c r="J570" s="111">
        <v>81532000</v>
      </c>
      <c r="K570" s="111">
        <v>79396000</v>
      </c>
      <c r="L570" s="111">
        <v>0</v>
      </c>
      <c r="M570" s="111">
        <v>160970000</v>
      </c>
      <c r="N570" s="111">
        <v>0</v>
      </c>
      <c r="O570" s="111">
        <v>160970000</v>
      </c>
      <c r="P570" s="111">
        <v>0</v>
      </c>
      <c r="Q570" s="7" t="s">
        <v>355</v>
      </c>
      <c r="S570" t="b">
        <f>ProvisionsAndReserves[[#This Row],[HE Provider]]=PandL[[#This Row],[HE Provider]]</f>
        <v>0</v>
      </c>
    </row>
    <row r="571" spans="1:19" x14ac:dyDescent="0.3">
      <c r="A571" s="49">
        <v>10007166</v>
      </c>
      <c r="B571" s="91" t="s">
        <v>333</v>
      </c>
      <c r="C571" s="110">
        <v>44773</v>
      </c>
      <c r="D571" s="111">
        <v>79001000</v>
      </c>
      <c r="E571" s="111">
        <v>10165000</v>
      </c>
      <c r="F571" s="111">
        <v>89166000</v>
      </c>
      <c r="G571" s="111">
        <v>247461000</v>
      </c>
      <c r="H571" s="111">
        <v>115000</v>
      </c>
      <c r="I571" s="111">
        <v>630000</v>
      </c>
      <c r="J571" s="111">
        <v>221973000</v>
      </c>
      <c r="K571" s="111">
        <v>24743000</v>
      </c>
      <c r="L571" s="111">
        <v>0</v>
      </c>
      <c r="M571" s="111">
        <v>247461000</v>
      </c>
      <c r="N571" s="111">
        <v>0</v>
      </c>
      <c r="O571" s="111">
        <v>247461000</v>
      </c>
      <c r="P571" s="111">
        <v>0</v>
      </c>
      <c r="Q571" s="7" t="s">
        <v>355</v>
      </c>
      <c r="S571" t="b">
        <f>ProvisionsAndReserves[[#This Row],[HE Provider]]=PandL[[#This Row],[HE Provider]]</f>
        <v>0</v>
      </c>
    </row>
    <row r="572" spans="1:19" x14ac:dyDescent="0.3">
      <c r="A572" s="49">
        <v>10007139</v>
      </c>
      <c r="B572" s="91" t="s">
        <v>334</v>
      </c>
      <c r="C572" s="110">
        <v>44773</v>
      </c>
      <c r="D572" s="111">
        <v>22585000</v>
      </c>
      <c r="E572" s="111">
        <v>0</v>
      </c>
      <c r="F572" s="111">
        <v>22585000</v>
      </c>
      <c r="G572" s="111">
        <v>89320000</v>
      </c>
      <c r="H572" s="111">
        <v>0</v>
      </c>
      <c r="I572" s="111">
        <v>72000</v>
      </c>
      <c r="J572" s="111">
        <v>79590000</v>
      </c>
      <c r="K572" s="111">
        <v>9658000</v>
      </c>
      <c r="L572" s="111">
        <v>0</v>
      </c>
      <c r="M572" s="111">
        <v>89320000</v>
      </c>
      <c r="N572" s="111">
        <v>0</v>
      </c>
      <c r="O572" s="111">
        <v>89320000</v>
      </c>
      <c r="P572" s="111">
        <v>0</v>
      </c>
      <c r="Q572" s="7" t="s">
        <v>355</v>
      </c>
      <c r="S572" t="b">
        <f>ProvisionsAndReserves[[#This Row],[HE Provider]]=PandL[[#This Row],[HE Provider]]</f>
        <v>0</v>
      </c>
    </row>
    <row r="573" spans="1:19" x14ac:dyDescent="0.3">
      <c r="A573" s="49">
        <v>10007657</v>
      </c>
      <c r="B573" s="91" t="s">
        <v>335</v>
      </c>
      <c r="C573" s="110">
        <v>44773</v>
      </c>
      <c r="D573" s="111">
        <v>1908000</v>
      </c>
      <c r="E573" s="111">
        <v>0</v>
      </c>
      <c r="F573" s="111">
        <v>1908000</v>
      </c>
      <c r="G573" s="111">
        <v>29652000</v>
      </c>
      <c r="H573" s="111">
        <v>0</v>
      </c>
      <c r="I573" s="111">
        <v>0</v>
      </c>
      <c r="J573" s="111">
        <v>11750000</v>
      </c>
      <c r="K573" s="111">
        <v>17902000</v>
      </c>
      <c r="L573" s="111">
        <v>0</v>
      </c>
      <c r="M573" s="111">
        <v>29652000</v>
      </c>
      <c r="N573" s="111">
        <v>0</v>
      </c>
      <c r="O573" s="111">
        <v>29652000</v>
      </c>
      <c r="P573" s="111">
        <v>0</v>
      </c>
      <c r="Q573" s="7" t="s">
        <v>355</v>
      </c>
      <c r="S573" t="b">
        <f>ProvisionsAndReserves[[#This Row],[HE Provider]]=PandL[[#This Row],[HE Provider]]</f>
        <v>0</v>
      </c>
    </row>
    <row r="574" spans="1:19" x14ac:dyDescent="0.3">
      <c r="A574" s="49">
        <v>10007713</v>
      </c>
      <c r="B574" s="91" t="s">
        <v>336</v>
      </c>
      <c r="C574" s="110">
        <v>44773</v>
      </c>
      <c r="D574" s="111">
        <v>325000</v>
      </c>
      <c r="E574" s="111">
        <v>0</v>
      </c>
      <c r="F574" s="111">
        <v>325000</v>
      </c>
      <c r="G574" s="111">
        <v>143439000</v>
      </c>
      <c r="H574" s="111">
        <v>87000</v>
      </c>
      <c r="I574" s="111">
        <v>110000</v>
      </c>
      <c r="J574" s="111">
        <v>105651000</v>
      </c>
      <c r="K574" s="111">
        <v>37591000</v>
      </c>
      <c r="L574" s="111">
        <v>0</v>
      </c>
      <c r="M574" s="111">
        <v>143439000</v>
      </c>
      <c r="N574" s="111">
        <v>0</v>
      </c>
      <c r="O574" s="111">
        <v>143439000</v>
      </c>
      <c r="P574" s="111">
        <v>0</v>
      </c>
      <c r="Q574" s="7" t="s">
        <v>355</v>
      </c>
      <c r="S574" t="b">
        <f>ProvisionsAndReserves[[#This Row],[HE Provider]]=PandL[[#This Row],[HE Provider]]</f>
        <v>0</v>
      </c>
    </row>
    <row r="575" spans="1:19" x14ac:dyDescent="0.3">
      <c r="A575" s="49">
        <v>10007167</v>
      </c>
      <c r="B575" s="91" t="s">
        <v>337</v>
      </c>
      <c r="C575" s="110">
        <v>44773</v>
      </c>
      <c r="D575" s="111">
        <v>158008000</v>
      </c>
      <c r="E575" s="111">
        <v>0</v>
      </c>
      <c r="F575" s="111">
        <v>158008000</v>
      </c>
      <c r="G575" s="111">
        <v>318670000</v>
      </c>
      <c r="H575" s="111">
        <v>7594000</v>
      </c>
      <c r="I575" s="111">
        <v>14743000</v>
      </c>
      <c r="J575" s="111">
        <v>296333000</v>
      </c>
      <c r="K575" s="111">
        <v>0</v>
      </c>
      <c r="L575" s="111">
        <v>0</v>
      </c>
      <c r="M575" s="111">
        <v>318670000</v>
      </c>
      <c r="N575" s="111">
        <v>0</v>
      </c>
      <c r="O575" s="111">
        <v>318670000</v>
      </c>
      <c r="P575" s="111">
        <v>0</v>
      </c>
      <c r="Q575" s="7" t="s">
        <v>355</v>
      </c>
      <c r="S575" t="b">
        <f>ProvisionsAndReserves[[#This Row],[HE Provider]]=PandL[[#This Row],[HE Provider]]</f>
        <v>0</v>
      </c>
    </row>
    <row r="576" spans="1:19" x14ac:dyDescent="0.3">
      <c r="A576" s="86">
        <v>10008071</v>
      </c>
      <c r="B576" s="75" t="s">
        <v>50</v>
      </c>
      <c r="C576" s="74">
        <v>44408</v>
      </c>
      <c r="D576" s="87">
        <v>417000</v>
      </c>
      <c r="E576" s="87">
        <v>0</v>
      </c>
      <c r="F576" s="87">
        <v>417000</v>
      </c>
      <c r="G576" s="87">
        <v>21806000</v>
      </c>
      <c r="H576" s="88">
        <v>0</v>
      </c>
      <c r="I576" s="87">
        <v>2120000</v>
      </c>
      <c r="J576" s="87">
        <v>10268000</v>
      </c>
      <c r="K576" s="87">
        <v>9835000</v>
      </c>
      <c r="L576" s="88">
        <v>-417000</v>
      </c>
      <c r="M576" s="87">
        <v>21806000</v>
      </c>
      <c r="N576" s="88">
        <v>0</v>
      </c>
      <c r="O576" s="87">
        <v>21806000</v>
      </c>
      <c r="P576" s="89">
        <v>0</v>
      </c>
      <c r="Q576" s="216" t="s">
        <v>53</v>
      </c>
      <c r="S576" t="b">
        <f>ProvisionsAndReserves[[#This Row],[HE Provider]]=PandL[[#This Row],[HE Provider]]</f>
        <v>0</v>
      </c>
    </row>
    <row r="577" spans="1:19" x14ac:dyDescent="0.3">
      <c r="A577" s="65">
        <v>10007783</v>
      </c>
      <c r="B577" s="30" t="s">
        <v>55</v>
      </c>
      <c r="C577" s="29">
        <v>44408</v>
      </c>
      <c r="D577" s="80">
        <v>63347000</v>
      </c>
      <c r="E577" s="79">
        <v>859000</v>
      </c>
      <c r="F577" s="80">
        <v>64206000</v>
      </c>
      <c r="G577" s="80">
        <v>390826000</v>
      </c>
      <c r="H577" s="80">
        <v>58420000</v>
      </c>
      <c r="I577" s="79">
        <v>0</v>
      </c>
      <c r="J577" s="80">
        <v>160632000</v>
      </c>
      <c r="K577" s="80">
        <v>171774000</v>
      </c>
      <c r="L577" s="79">
        <v>0</v>
      </c>
      <c r="M577" s="80">
        <v>390826000</v>
      </c>
      <c r="N577" s="79">
        <v>0</v>
      </c>
      <c r="O577" s="80">
        <v>390826000</v>
      </c>
      <c r="P577" s="81">
        <v>0</v>
      </c>
      <c r="Q577" s="71" t="s">
        <v>53</v>
      </c>
      <c r="S577" t="b">
        <f>ProvisionsAndReserves[[#This Row],[HE Provider]]=PandL[[#This Row],[HE Provider]]</f>
        <v>0</v>
      </c>
    </row>
    <row r="578" spans="1:19" x14ac:dyDescent="0.3">
      <c r="A578" s="65">
        <v>10007849</v>
      </c>
      <c r="B578" s="30" t="s">
        <v>57</v>
      </c>
      <c r="C578" s="29">
        <v>44408</v>
      </c>
      <c r="D578" s="80">
        <v>15581000</v>
      </c>
      <c r="E578" s="79">
        <v>0</v>
      </c>
      <c r="F578" s="80">
        <v>15581000</v>
      </c>
      <c r="G578" s="80">
        <v>35005000</v>
      </c>
      <c r="H578" s="79">
        <v>537000</v>
      </c>
      <c r="I578" s="79">
        <v>76000</v>
      </c>
      <c r="J578" s="80">
        <v>34392000</v>
      </c>
      <c r="K578" s="79">
        <v>0</v>
      </c>
      <c r="L578" s="79">
        <v>0</v>
      </c>
      <c r="M578" s="80">
        <v>35005000</v>
      </c>
      <c r="N578" s="79">
        <v>0</v>
      </c>
      <c r="O578" s="80">
        <v>35005000</v>
      </c>
      <c r="P578" s="81">
        <v>0</v>
      </c>
      <c r="Q578" s="71" t="s">
        <v>53</v>
      </c>
      <c r="S578" t="b">
        <f>ProvisionsAndReserves[[#This Row],[HE Provider]]=PandL[[#This Row],[HE Provider]]</f>
        <v>0</v>
      </c>
    </row>
    <row r="579" spans="1:19" x14ac:dyDescent="0.3">
      <c r="A579" s="65">
        <v>10007856</v>
      </c>
      <c r="B579" s="30" t="s">
        <v>58</v>
      </c>
      <c r="C579" s="29">
        <v>44408</v>
      </c>
      <c r="D579" s="80">
        <v>52392000</v>
      </c>
      <c r="E579" s="80">
        <v>1813000</v>
      </c>
      <c r="F579" s="80">
        <v>54205000</v>
      </c>
      <c r="G579" s="80">
        <v>99950000</v>
      </c>
      <c r="H579" s="80">
        <v>30946000</v>
      </c>
      <c r="I579" s="79">
        <v>148000</v>
      </c>
      <c r="J579" s="80">
        <v>68856000</v>
      </c>
      <c r="K579" s="79">
        <v>0</v>
      </c>
      <c r="L579" s="79">
        <v>0</v>
      </c>
      <c r="M579" s="80">
        <v>99950000</v>
      </c>
      <c r="N579" s="79">
        <v>0</v>
      </c>
      <c r="O579" s="80">
        <v>99950000</v>
      </c>
      <c r="P579" s="81">
        <v>0</v>
      </c>
      <c r="Q579" s="71" t="s">
        <v>53</v>
      </c>
      <c r="S579" t="b">
        <f>ProvisionsAndReserves[[#This Row],[HE Provider]]=PandL[[#This Row],[HE Provider]]</f>
        <v>0</v>
      </c>
    </row>
    <row r="580" spans="1:19" x14ac:dyDescent="0.3">
      <c r="A580" s="65">
        <v>10067853</v>
      </c>
      <c r="B580" s="30" t="s">
        <v>60</v>
      </c>
      <c r="C580" s="29">
        <v>44074</v>
      </c>
      <c r="D580" s="79">
        <v>0</v>
      </c>
      <c r="E580" s="79">
        <v>13000</v>
      </c>
      <c r="F580" s="79">
        <v>13000</v>
      </c>
      <c r="G580" s="80">
        <v>3065000</v>
      </c>
      <c r="H580" s="79">
        <v>0</v>
      </c>
      <c r="I580" s="79">
        <v>0</v>
      </c>
      <c r="J580" s="80">
        <v>2897000</v>
      </c>
      <c r="K580" s="79">
        <v>0</v>
      </c>
      <c r="L580" s="79">
        <v>168000</v>
      </c>
      <c r="M580" s="80">
        <v>3065000</v>
      </c>
      <c r="N580" s="79">
        <v>0</v>
      </c>
      <c r="O580" s="80">
        <v>3065000</v>
      </c>
      <c r="P580" s="81">
        <v>0</v>
      </c>
      <c r="Q580" s="71" t="s">
        <v>53</v>
      </c>
      <c r="S580" t="b">
        <f>ProvisionsAndReserves[[#This Row],[HE Provider]]=PandL[[#This Row],[HE Provider]]</f>
        <v>0</v>
      </c>
    </row>
    <row r="581" spans="1:19" x14ac:dyDescent="0.3">
      <c r="A581" s="65">
        <v>10000248</v>
      </c>
      <c r="B581" s="30" t="s">
        <v>62</v>
      </c>
      <c r="C581" s="29">
        <v>44074</v>
      </c>
      <c r="D581" s="79">
        <v>0</v>
      </c>
      <c r="E581" s="79">
        <v>0</v>
      </c>
      <c r="F581" s="79">
        <v>0</v>
      </c>
      <c r="G581" s="79">
        <v>77000</v>
      </c>
      <c r="H581" s="79">
        <v>0</v>
      </c>
      <c r="I581" s="79">
        <v>0</v>
      </c>
      <c r="J581" s="79">
        <v>77000</v>
      </c>
      <c r="K581" s="79">
        <v>0</v>
      </c>
      <c r="L581" s="79">
        <v>0</v>
      </c>
      <c r="M581" s="79">
        <v>77000</v>
      </c>
      <c r="N581" s="79">
        <v>0</v>
      </c>
      <c r="O581" s="79">
        <v>77000</v>
      </c>
      <c r="P581" s="81">
        <v>0</v>
      </c>
      <c r="Q581" s="71" t="s">
        <v>53</v>
      </c>
      <c r="S581" t="b">
        <f>ProvisionsAndReserves[[#This Row],[HE Provider]]=PandL[[#This Row],[HE Provider]]</f>
        <v>0</v>
      </c>
    </row>
    <row r="582" spans="1:19" x14ac:dyDescent="0.3">
      <c r="A582" s="65">
        <v>10000163</v>
      </c>
      <c r="B582" s="30" t="s">
        <v>63</v>
      </c>
      <c r="C582" s="29">
        <v>44408</v>
      </c>
      <c r="D582" s="80">
        <v>3945000</v>
      </c>
      <c r="E582" s="79">
        <v>0</v>
      </c>
      <c r="F582" s="80">
        <v>3945000</v>
      </c>
      <c r="G582" s="80">
        <v>6906000</v>
      </c>
      <c r="H582" s="79">
        <v>0</v>
      </c>
      <c r="I582" s="79">
        <v>266000</v>
      </c>
      <c r="J582" s="80">
        <v>6640000</v>
      </c>
      <c r="K582" s="79">
        <v>0</v>
      </c>
      <c r="L582" s="79">
        <v>0</v>
      </c>
      <c r="M582" s="80">
        <v>6906000</v>
      </c>
      <c r="N582" s="79">
        <v>0</v>
      </c>
      <c r="O582" s="80">
        <v>6906000</v>
      </c>
      <c r="P582" s="81">
        <v>0</v>
      </c>
      <c r="Q582" s="71" t="s">
        <v>53</v>
      </c>
      <c r="S582" t="b">
        <f>ProvisionsAndReserves[[#This Row],[HE Provider]]=PandL[[#This Row],[HE Provider]]</f>
        <v>0</v>
      </c>
    </row>
    <row r="583" spans="1:19" x14ac:dyDescent="0.3">
      <c r="A583" s="65">
        <v>10032036</v>
      </c>
      <c r="B583" s="30" t="s">
        <v>65</v>
      </c>
      <c r="C583" s="29">
        <v>44286</v>
      </c>
      <c r="D583" s="79">
        <v>0</v>
      </c>
      <c r="E583" s="79">
        <v>0</v>
      </c>
      <c r="F583" s="79">
        <v>0</v>
      </c>
      <c r="G583" s="80">
        <v>3157000</v>
      </c>
      <c r="H583" s="79">
        <v>0</v>
      </c>
      <c r="I583" s="79">
        <v>0</v>
      </c>
      <c r="J583" s="80">
        <v>2156000</v>
      </c>
      <c r="K583" s="79">
        <v>0</v>
      </c>
      <c r="L583" s="79">
        <v>0</v>
      </c>
      <c r="M583" s="80">
        <v>2156000</v>
      </c>
      <c r="N583" s="79">
        <v>0</v>
      </c>
      <c r="O583" s="80">
        <v>2156000</v>
      </c>
      <c r="P583" s="82">
        <v>1001000</v>
      </c>
      <c r="Q583" s="71" t="s">
        <v>53</v>
      </c>
      <c r="S583" t="b">
        <f>ProvisionsAndReserves[[#This Row],[HE Provider]]=PandL[[#This Row],[HE Provider]]</f>
        <v>0</v>
      </c>
    </row>
    <row r="584" spans="1:19" x14ac:dyDescent="0.3">
      <c r="A584" s="65">
        <v>10000291</v>
      </c>
      <c r="B584" s="30" t="s">
        <v>66</v>
      </c>
      <c r="C584" s="29">
        <v>44408</v>
      </c>
      <c r="D584" s="80">
        <v>129078000</v>
      </c>
      <c r="E584" s="80">
        <v>1835000</v>
      </c>
      <c r="F584" s="80">
        <v>130913000</v>
      </c>
      <c r="G584" s="80">
        <v>42673000</v>
      </c>
      <c r="H584" s="79">
        <v>0</v>
      </c>
      <c r="I584" s="79">
        <v>569000</v>
      </c>
      <c r="J584" s="80">
        <v>42079000</v>
      </c>
      <c r="K584" s="79">
        <v>0</v>
      </c>
      <c r="L584" s="79">
        <v>0</v>
      </c>
      <c r="M584" s="80">
        <v>42648000</v>
      </c>
      <c r="N584" s="79">
        <v>25000</v>
      </c>
      <c r="O584" s="80">
        <v>42673000</v>
      </c>
      <c r="P584" s="81">
        <v>0</v>
      </c>
      <c r="Q584" s="71" t="s">
        <v>53</v>
      </c>
      <c r="S584" t="b">
        <f>ProvisionsAndReserves[[#This Row],[HE Provider]]=PandL[[#This Row],[HE Provider]]</f>
        <v>0</v>
      </c>
    </row>
    <row r="585" spans="1:19" x14ac:dyDescent="0.3">
      <c r="A585" s="65">
        <v>10041898</v>
      </c>
      <c r="B585" s="30" t="s">
        <v>68</v>
      </c>
      <c r="C585" s="29">
        <v>44196</v>
      </c>
      <c r="D585" s="79">
        <v>0</v>
      </c>
      <c r="E585" s="79">
        <v>0</v>
      </c>
      <c r="F585" s="79">
        <v>0</v>
      </c>
      <c r="G585" s="79">
        <v>182000</v>
      </c>
      <c r="H585" s="79">
        <v>0</v>
      </c>
      <c r="I585" s="79">
        <v>0</v>
      </c>
      <c r="J585" s="79">
        <v>182000</v>
      </c>
      <c r="K585" s="79">
        <v>0</v>
      </c>
      <c r="L585" s="79">
        <v>0</v>
      </c>
      <c r="M585" s="79">
        <v>182000</v>
      </c>
      <c r="N585" s="79">
        <v>0</v>
      </c>
      <c r="O585" s="79">
        <v>182000</v>
      </c>
      <c r="P585" s="81">
        <v>0</v>
      </c>
      <c r="Q585" s="71" t="s">
        <v>53</v>
      </c>
      <c r="S585" t="b">
        <f>ProvisionsAndReserves[[#This Row],[HE Provider]]=PandL[[#This Row],[HE Provider]]</f>
        <v>0</v>
      </c>
    </row>
    <row r="586" spans="1:19" x14ac:dyDescent="0.3">
      <c r="A586" s="65">
        <v>10062759</v>
      </c>
      <c r="B586" s="30" t="s">
        <v>69</v>
      </c>
      <c r="C586" s="29">
        <v>44196</v>
      </c>
      <c r="D586" s="79">
        <v>0</v>
      </c>
      <c r="E586" s="79">
        <v>0</v>
      </c>
      <c r="F586" s="79">
        <v>0</v>
      </c>
      <c r="G586" s="79">
        <v>138000</v>
      </c>
      <c r="H586" s="79">
        <v>0</v>
      </c>
      <c r="I586" s="79">
        <v>0</v>
      </c>
      <c r="J586" s="79">
        <v>138000</v>
      </c>
      <c r="K586" s="79">
        <v>0</v>
      </c>
      <c r="L586" s="79">
        <v>0</v>
      </c>
      <c r="M586" s="79">
        <v>138000</v>
      </c>
      <c r="N586" s="79">
        <v>0</v>
      </c>
      <c r="O586" s="79">
        <v>138000</v>
      </c>
      <c r="P586" s="81">
        <v>0</v>
      </c>
      <c r="Q586" s="71" t="s">
        <v>53</v>
      </c>
      <c r="S586" t="b">
        <f>ProvisionsAndReserves[[#This Row],[HE Provider]]=PandL[[#This Row],[HE Provider]]</f>
        <v>0</v>
      </c>
    </row>
    <row r="587" spans="1:19" x14ac:dyDescent="0.3">
      <c r="A587" s="65">
        <v>10005451</v>
      </c>
      <c r="B587" s="30" t="s">
        <v>70</v>
      </c>
      <c r="C587" s="29">
        <v>44135</v>
      </c>
      <c r="D587" s="79">
        <v>0</v>
      </c>
      <c r="E587" s="79">
        <v>0</v>
      </c>
      <c r="F587" s="79">
        <v>0</v>
      </c>
      <c r="G587" s="80">
        <v>6167000</v>
      </c>
      <c r="H587" s="79">
        <v>0</v>
      </c>
      <c r="I587" s="79">
        <v>0</v>
      </c>
      <c r="J587" s="80">
        <v>-16781000</v>
      </c>
      <c r="K587" s="79">
        <v>0</v>
      </c>
      <c r="L587" s="80">
        <v>10228000</v>
      </c>
      <c r="M587" s="80">
        <v>-6553000</v>
      </c>
      <c r="N587" s="79">
        <v>0</v>
      </c>
      <c r="O587" s="80">
        <v>-6553000</v>
      </c>
      <c r="P587" s="82">
        <v>12720000</v>
      </c>
      <c r="Q587" s="71" t="s">
        <v>53</v>
      </c>
      <c r="S587" t="b">
        <f>ProvisionsAndReserves[[#This Row],[HE Provider]]=PandL[[#This Row],[HE Provider]]</f>
        <v>0</v>
      </c>
    </row>
    <row r="588" spans="1:19" x14ac:dyDescent="0.3">
      <c r="A588" s="65">
        <v>10000381</v>
      </c>
      <c r="B588" s="30" t="s">
        <v>72</v>
      </c>
      <c r="C588" s="29">
        <v>44074</v>
      </c>
      <c r="D588" s="79">
        <v>0</v>
      </c>
      <c r="E588" s="79">
        <v>0</v>
      </c>
      <c r="F588" s="79">
        <v>0</v>
      </c>
      <c r="G588" s="80">
        <v>15223000</v>
      </c>
      <c r="H588" s="80">
        <v>1202000</v>
      </c>
      <c r="I588" s="80">
        <v>3137000</v>
      </c>
      <c r="J588" s="80">
        <v>6599000</v>
      </c>
      <c r="K588" s="80">
        <v>4097000</v>
      </c>
      <c r="L588" s="79">
        <v>188000</v>
      </c>
      <c r="M588" s="80">
        <v>15223000</v>
      </c>
      <c r="N588" s="79">
        <v>0</v>
      </c>
      <c r="O588" s="80">
        <v>15223000</v>
      </c>
      <c r="P588" s="81">
        <v>0</v>
      </c>
      <c r="Q588" s="71" t="s">
        <v>53</v>
      </c>
      <c r="S588" t="b">
        <f>ProvisionsAndReserves[[#This Row],[HE Provider]]=PandL[[#This Row],[HE Provider]]</f>
        <v>0</v>
      </c>
    </row>
    <row r="589" spans="1:19" x14ac:dyDescent="0.3">
      <c r="A589" s="65">
        <v>10008899</v>
      </c>
      <c r="B589" s="30" t="s">
        <v>73</v>
      </c>
      <c r="C589" s="29">
        <v>44196</v>
      </c>
      <c r="D589" s="80">
        <v>-3525000</v>
      </c>
      <c r="E589" s="79">
        <v>0</v>
      </c>
      <c r="F589" s="80">
        <v>-3525000</v>
      </c>
      <c r="G589" s="80">
        <v>16579000</v>
      </c>
      <c r="H589" s="79">
        <v>0</v>
      </c>
      <c r="I589" s="79">
        <v>0</v>
      </c>
      <c r="J589" s="80">
        <v>6498000</v>
      </c>
      <c r="K589" s="79">
        <v>0</v>
      </c>
      <c r="L589" s="80">
        <v>10081000</v>
      </c>
      <c r="M589" s="80">
        <v>16579000</v>
      </c>
      <c r="N589" s="79">
        <v>0</v>
      </c>
      <c r="O589" s="80">
        <v>16579000</v>
      </c>
      <c r="P589" s="81">
        <v>0</v>
      </c>
      <c r="Q589" s="71" t="s">
        <v>53</v>
      </c>
      <c r="S589" t="b">
        <f>ProvisionsAndReserves[[#This Row],[HE Provider]]=PandL[[#This Row],[HE Provider]]</f>
        <v>0</v>
      </c>
    </row>
    <row r="590" spans="1:19" x14ac:dyDescent="0.3">
      <c r="A590" s="65">
        <v>10003212</v>
      </c>
      <c r="B590" s="30" t="s">
        <v>74</v>
      </c>
      <c r="C590" s="29">
        <v>44104</v>
      </c>
      <c r="D590" s="79">
        <v>0</v>
      </c>
      <c r="E590" s="80">
        <v>1288000</v>
      </c>
      <c r="F590" s="80">
        <v>1288000</v>
      </c>
      <c r="G590" s="80">
        <v>-11557000</v>
      </c>
      <c r="H590" s="79">
        <v>0</v>
      </c>
      <c r="I590" s="79">
        <v>0</v>
      </c>
      <c r="J590" s="80">
        <v>-11557000</v>
      </c>
      <c r="K590" s="79">
        <v>0</v>
      </c>
      <c r="L590" s="79">
        <v>0</v>
      </c>
      <c r="M590" s="80">
        <v>-11557000</v>
      </c>
      <c r="N590" s="79">
        <v>0</v>
      </c>
      <c r="O590" s="80">
        <v>-11557000</v>
      </c>
      <c r="P590" s="81">
        <v>0</v>
      </c>
      <c r="Q590" s="71" t="s">
        <v>53</v>
      </c>
      <c r="S590" t="b">
        <f>ProvisionsAndReserves[[#This Row],[HE Provider]]=PandL[[#This Row],[HE Provider]]</f>
        <v>0</v>
      </c>
    </row>
    <row r="591" spans="1:19" x14ac:dyDescent="0.3">
      <c r="A591" s="65">
        <v>10007759</v>
      </c>
      <c r="B591" s="30" t="s">
        <v>75</v>
      </c>
      <c r="C591" s="29">
        <v>44408</v>
      </c>
      <c r="D591" s="80">
        <v>27434000</v>
      </c>
      <c r="E591" s="80">
        <v>4283000</v>
      </c>
      <c r="F591" s="80">
        <v>31717000</v>
      </c>
      <c r="G591" s="80">
        <v>134745000</v>
      </c>
      <c r="H591" s="80">
        <v>1265000</v>
      </c>
      <c r="I591" s="80">
        <v>1717000</v>
      </c>
      <c r="J591" s="80">
        <v>131763000</v>
      </c>
      <c r="K591" s="79">
        <v>0</v>
      </c>
      <c r="L591" s="79">
        <v>0</v>
      </c>
      <c r="M591" s="80">
        <v>134745000</v>
      </c>
      <c r="N591" s="79">
        <v>0</v>
      </c>
      <c r="O591" s="80">
        <v>134745000</v>
      </c>
      <c r="P591" s="81">
        <v>0</v>
      </c>
      <c r="Q591" s="71" t="s">
        <v>53</v>
      </c>
      <c r="S591" t="b">
        <f>ProvisionsAndReserves[[#This Row],[HE Provider]]=PandL[[#This Row],[HE Provider]]</f>
        <v>0</v>
      </c>
    </row>
    <row r="592" spans="1:19" x14ac:dyDescent="0.3">
      <c r="A592" s="65">
        <v>10038772</v>
      </c>
      <c r="B592" s="30" t="s">
        <v>76</v>
      </c>
      <c r="C592" s="29">
        <v>44377</v>
      </c>
      <c r="D592" s="79">
        <v>0</v>
      </c>
      <c r="E592" s="79">
        <v>0</v>
      </c>
      <c r="F592" s="79">
        <v>0</v>
      </c>
      <c r="G592" s="79">
        <v>724000</v>
      </c>
      <c r="H592" s="79">
        <v>724000</v>
      </c>
      <c r="I592" s="79">
        <v>0</v>
      </c>
      <c r="J592" s="79">
        <v>0</v>
      </c>
      <c r="K592" s="79">
        <v>0</v>
      </c>
      <c r="L592" s="79">
        <v>0</v>
      </c>
      <c r="M592" s="79">
        <v>724000</v>
      </c>
      <c r="N592" s="79">
        <v>0</v>
      </c>
      <c r="O592" s="79">
        <v>724000</v>
      </c>
      <c r="P592" s="81">
        <v>0</v>
      </c>
      <c r="Q592" s="71" t="s">
        <v>53</v>
      </c>
      <c r="S592" t="b">
        <f>ProvisionsAndReserves[[#This Row],[HE Provider]]=PandL[[#This Row],[HE Provider]]</f>
        <v>0</v>
      </c>
    </row>
    <row r="593" spans="1:19" x14ac:dyDescent="0.3">
      <c r="A593" s="65">
        <v>10007857</v>
      </c>
      <c r="B593" s="30" t="s">
        <v>77</v>
      </c>
      <c r="C593" s="29">
        <v>44408</v>
      </c>
      <c r="D593" s="80">
        <v>17312000</v>
      </c>
      <c r="E593" s="79">
        <v>279000</v>
      </c>
      <c r="F593" s="80">
        <v>17591000</v>
      </c>
      <c r="G593" s="80">
        <v>234800000</v>
      </c>
      <c r="H593" s="80">
        <v>8338000</v>
      </c>
      <c r="I593" s="79">
        <v>701000</v>
      </c>
      <c r="J593" s="80">
        <v>225608000</v>
      </c>
      <c r="K593" s="79">
        <v>0</v>
      </c>
      <c r="L593" s="79">
        <v>0</v>
      </c>
      <c r="M593" s="80">
        <v>234647000</v>
      </c>
      <c r="N593" s="79">
        <v>153000</v>
      </c>
      <c r="O593" s="80">
        <v>234800000</v>
      </c>
      <c r="P593" s="81">
        <v>0</v>
      </c>
      <c r="Q593" s="71" t="s">
        <v>53</v>
      </c>
      <c r="S593" t="b">
        <f>ProvisionsAndReserves[[#This Row],[HE Provider]]=PandL[[#This Row],[HE Provider]]</f>
        <v>0</v>
      </c>
    </row>
    <row r="594" spans="1:19" x14ac:dyDescent="0.3">
      <c r="A594" s="65">
        <v>10000571</v>
      </c>
      <c r="B594" s="30" t="s">
        <v>78</v>
      </c>
      <c r="C594" s="29">
        <v>44408</v>
      </c>
      <c r="D594" s="80">
        <v>53673000</v>
      </c>
      <c r="E594" s="80">
        <v>1259000</v>
      </c>
      <c r="F594" s="80">
        <v>54932000</v>
      </c>
      <c r="G594" s="80">
        <v>60981000</v>
      </c>
      <c r="H594" s="79">
        <v>0</v>
      </c>
      <c r="I594" s="79">
        <v>0</v>
      </c>
      <c r="J594" s="80">
        <v>37983000</v>
      </c>
      <c r="K594" s="80">
        <v>22998000</v>
      </c>
      <c r="L594" s="79">
        <v>0</v>
      </c>
      <c r="M594" s="80">
        <v>60981000</v>
      </c>
      <c r="N594" s="79">
        <v>0</v>
      </c>
      <c r="O594" s="80">
        <v>60981000</v>
      </c>
      <c r="P594" s="81">
        <v>0</v>
      </c>
      <c r="Q594" s="71" t="s">
        <v>53</v>
      </c>
      <c r="S594" t="b">
        <f>ProvisionsAndReserves[[#This Row],[HE Provider]]=PandL[[#This Row],[HE Provider]]</f>
        <v>0</v>
      </c>
    </row>
    <row r="595" spans="1:19" x14ac:dyDescent="0.3">
      <c r="A595" s="65">
        <v>10007850</v>
      </c>
      <c r="B595" s="30" t="s">
        <v>79</v>
      </c>
      <c r="C595" s="29">
        <v>44408</v>
      </c>
      <c r="D595" s="80">
        <v>138180000</v>
      </c>
      <c r="E595" s="79">
        <v>0</v>
      </c>
      <c r="F595" s="80">
        <v>138180000</v>
      </c>
      <c r="G595" s="80">
        <v>588574000</v>
      </c>
      <c r="H595" s="80">
        <v>8139000</v>
      </c>
      <c r="I595" s="80">
        <v>1876000</v>
      </c>
      <c r="J595" s="80">
        <v>193991000</v>
      </c>
      <c r="K595" s="80">
        <v>384568000</v>
      </c>
      <c r="L595" s="79">
        <v>0</v>
      </c>
      <c r="M595" s="80">
        <v>588574000</v>
      </c>
      <c r="N595" s="79">
        <v>0</v>
      </c>
      <c r="O595" s="80">
        <v>588574000</v>
      </c>
      <c r="P595" s="81">
        <v>0</v>
      </c>
      <c r="Q595" s="71" t="s">
        <v>53</v>
      </c>
      <c r="S595" t="b">
        <f>ProvisionsAndReserves[[#This Row],[HE Provider]]=PandL[[#This Row],[HE Provider]]</f>
        <v>0</v>
      </c>
    </row>
    <row r="596" spans="1:19" x14ac:dyDescent="0.3">
      <c r="A596" s="65">
        <v>10036456</v>
      </c>
      <c r="B596" s="30" t="s">
        <v>80</v>
      </c>
      <c r="C596" s="29">
        <v>44196</v>
      </c>
      <c r="D596" s="79">
        <v>0</v>
      </c>
      <c r="E596" s="79">
        <v>426000</v>
      </c>
      <c r="F596" s="79">
        <v>426000</v>
      </c>
      <c r="G596" s="79">
        <v>418000</v>
      </c>
      <c r="H596" s="79">
        <v>0</v>
      </c>
      <c r="I596" s="79">
        <v>0</v>
      </c>
      <c r="J596" s="79">
        <v>418000</v>
      </c>
      <c r="K596" s="79">
        <v>0</v>
      </c>
      <c r="L596" s="79">
        <v>0</v>
      </c>
      <c r="M596" s="79">
        <v>418000</v>
      </c>
      <c r="N596" s="79">
        <v>0</v>
      </c>
      <c r="O596" s="79">
        <v>418000</v>
      </c>
      <c r="P596" s="81">
        <v>0</v>
      </c>
      <c r="Q596" s="71" t="s">
        <v>53</v>
      </c>
      <c r="S596" t="b">
        <f>ProvisionsAndReserves[[#This Row],[HE Provider]]=PandL[[#This Row],[HE Provider]]</f>
        <v>0</v>
      </c>
    </row>
    <row r="597" spans="1:19" x14ac:dyDescent="0.3">
      <c r="A597" s="65">
        <v>10000911</v>
      </c>
      <c r="B597" s="30" t="s">
        <v>82</v>
      </c>
      <c r="C597" s="29">
        <v>44074</v>
      </c>
      <c r="D597" s="79">
        <v>0</v>
      </c>
      <c r="E597" s="79">
        <v>0</v>
      </c>
      <c r="F597" s="79">
        <v>0</v>
      </c>
      <c r="G597" s="80">
        <v>5018000</v>
      </c>
      <c r="H597" s="79">
        <v>0</v>
      </c>
      <c r="I597" s="80">
        <v>1713000</v>
      </c>
      <c r="J597" s="80">
        <v>3305000</v>
      </c>
      <c r="K597" s="79">
        <v>0</v>
      </c>
      <c r="L597" s="79">
        <v>0</v>
      </c>
      <c r="M597" s="80">
        <v>5018000</v>
      </c>
      <c r="N597" s="79">
        <v>0</v>
      </c>
      <c r="O597" s="80">
        <v>5018000</v>
      </c>
      <c r="P597" s="81">
        <v>0</v>
      </c>
      <c r="Q597" s="71" t="s">
        <v>53</v>
      </c>
      <c r="S597" t="b">
        <f>ProvisionsAndReserves[[#This Row],[HE Provider]]=PandL[[#This Row],[HE Provider]]</f>
        <v>0</v>
      </c>
    </row>
    <row r="598" spans="1:19" x14ac:dyDescent="0.3">
      <c r="A598" s="65">
        <v>10007152</v>
      </c>
      <c r="B598" s="30" t="s">
        <v>83</v>
      </c>
      <c r="C598" s="29">
        <v>44408</v>
      </c>
      <c r="D598" s="80">
        <v>97929000</v>
      </c>
      <c r="E598" s="80">
        <v>2545000</v>
      </c>
      <c r="F598" s="80">
        <v>100474000</v>
      </c>
      <c r="G598" s="80">
        <v>71857000</v>
      </c>
      <c r="H598" s="79">
        <v>0</v>
      </c>
      <c r="I598" s="79">
        <v>250000</v>
      </c>
      <c r="J598" s="80">
        <v>60580000</v>
      </c>
      <c r="K598" s="80">
        <v>11027000</v>
      </c>
      <c r="L598" s="79">
        <v>0</v>
      </c>
      <c r="M598" s="80">
        <v>71857000</v>
      </c>
      <c r="N598" s="79">
        <v>0</v>
      </c>
      <c r="O598" s="80">
        <v>71857000</v>
      </c>
      <c r="P598" s="81">
        <v>0</v>
      </c>
      <c r="Q598" s="71" t="s">
        <v>53</v>
      </c>
      <c r="S598" t="b">
        <f>ProvisionsAndReserves[[#This Row],[HE Provider]]=PandL[[#This Row],[HE Provider]]</f>
        <v>0</v>
      </c>
    </row>
    <row r="599" spans="1:19" x14ac:dyDescent="0.3">
      <c r="A599" s="65">
        <v>10005343</v>
      </c>
      <c r="B599" s="30" t="s">
        <v>84</v>
      </c>
      <c r="C599" s="29">
        <v>44408</v>
      </c>
      <c r="D599" s="80">
        <v>74103000</v>
      </c>
      <c r="E599" s="80">
        <v>62615000</v>
      </c>
      <c r="F599" s="80">
        <v>136718000</v>
      </c>
      <c r="G599" s="80">
        <v>772844000</v>
      </c>
      <c r="H599" s="80">
        <v>69665000</v>
      </c>
      <c r="I599" s="80">
        <v>1216000</v>
      </c>
      <c r="J599" s="80">
        <v>701229000</v>
      </c>
      <c r="K599" s="79">
        <v>0</v>
      </c>
      <c r="L599" s="79">
        <v>0</v>
      </c>
      <c r="M599" s="80">
        <v>772110000</v>
      </c>
      <c r="N599" s="79">
        <v>734000</v>
      </c>
      <c r="O599" s="80">
        <v>772844000</v>
      </c>
      <c r="P599" s="81">
        <v>0</v>
      </c>
      <c r="Q599" s="71" t="s">
        <v>53</v>
      </c>
      <c r="S599" t="b">
        <f>ProvisionsAndReserves[[#This Row],[HE Provider]]=PandL[[#This Row],[HE Provider]]</f>
        <v>0</v>
      </c>
    </row>
    <row r="600" spans="1:19" x14ac:dyDescent="0.3">
      <c r="A600" s="65">
        <v>10037544</v>
      </c>
      <c r="B600" s="30" t="s">
        <v>86</v>
      </c>
      <c r="C600" s="29">
        <v>44074</v>
      </c>
      <c r="D600" s="79">
        <v>0</v>
      </c>
      <c r="E600" s="79">
        <v>202000</v>
      </c>
      <c r="F600" s="79">
        <v>202000</v>
      </c>
      <c r="G600" s="80">
        <v>69567000</v>
      </c>
      <c r="H600" s="79">
        <v>0</v>
      </c>
      <c r="I600" s="79">
        <v>0</v>
      </c>
      <c r="J600" s="80">
        <v>61128000</v>
      </c>
      <c r="K600" s="80">
        <v>8800000</v>
      </c>
      <c r="L600" s="79">
        <v>-48000</v>
      </c>
      <c r="M600" s="80">
        <v>69880000</v>
      </c>
      <c r="N600" s="79">
        <v>-313000</v>
      </c>
      <c r="O600" s="80">
        <v>69567000</v>
      </c>
      <c r="P600" s="81">
        <v>0</v>
      </c>
      <c r="Q600" s="71" t="s">
        <v>53</v>
      </c>
      <c r="S600" t="b">
        <f>ProvisionsAndReserves[[#This Row],[HE Provider]]=PandL[[#This Row],[HE Provider]]</f>
        <v>0</v>
      </c>
    </row>
    <row r="601" spans="1:19" x14ac:dyDescent="0.3">
      <c r="A601" s="65">
        <v>10007760</v>
      </c>
      <c r="B601" s="30" t="s">
        <v>87</v>
      </c>
      <c r="C601" s="29">
        <v>44408</v>
      </c>
      <c r="D601" s="80">
        <v>16852000</v>
      </c>
      <c r="E601" s="79">
        <v>192000</v>
      </c>
      <c r="F601" s="80">
        <v>17044000</v>
      </c>
      <c r="G601" s="80">
        <v>106834000</v>
      </c>
      <c r="H601" s="80">
        <v>9988000</v>
      </c>
      <c r="I601" s="80">
        <v>1488000</v>
      </c>
      <c r="J601" s="80">
        <v>88896000</v>
      </c>
      <c r="K601" s="80">
        <v>6462000</v>
      </c>
      <c r="L601" s="79">
        <v>0</v>
      </c>
      <c r="M601" s="80">
        <v>106834000</v>
      </c>
      <c r="N601" s="79">
        <v>0</v>
      </c>
      <c r="O601" s="80">
        <v>106834000</v>
      </c>
      <c r="P601" s="81">
        <v>0</v>
      </c>
      <c r="Q601" s="71" t="s">
        <v>53</v>
      </c>
      <c r="S601" t="b">
        <f>ProvisionsAndReserves[[#This Row],[HE Provider]]=PandL[[#This Row],[HE Provider]]</f>
        <v>0</v>
      </c>
    </row>
    <row r="602" spans="1:19" x14ac:dyDescent="0.3">
      <c r="A602" s="65">
        <v>10007140</v>
      </c>
      <c r="B602" s="30" t="s">
        <v>88</v>
      </c>
      <c r="C602" s="29">
        <v>44408</v>
      </c>
      <c r="D602" s="80">
        <v>153461000</v>
      </c>
      <c r="E602" s="80">
        <v>5659000</v>
      </c>
      <c r="F602" s="80">
        <v>159120000</v>
      </c>
      <c r="G602" s="80">
        <v>249136000</v>
      </c>
      <c r="H602" s="80">
        <v>11757000</v>
      </c>
      <c r="I602" s="79">
        <v>0</v>
      </c>
      <c r="J602" s="80">
        <v>237379000</v>
      </c>
      <c r="K602" s="79">
        <v>0</v>
      </c>
      <c r="L602" s="79">
        <v>0</v>
      </c>
      <c r="M602" s="80">
        <v>249136000</v>
      </c>
      <c r="N602" s="79">
        <v>0</v>
      </c>
      <c r="O602" s="80">
        <v>249136000</v>
      </c>
      <c r="P602" s="81">
        <v>0</v>
      </c>
      <c r="Q602" s="71" t="s">
        <v>53</v>
      </c>
      <c r="S602" t="b">
        <f>ProvisionsAndReserves[[#This Row],[HE Provider]]=PandL[[#This Row],[HE Provider]]</f>
        <v>0</v>
      </c>
    </row>
    <row r="603" spans="1:19" x14ac:dyDescent="0.3">
      <c r="A603" s="65">
        <v>10006840</v>
      </c>
      <c r="B603" s="30" t="s">
        <v>89</v>
      </c>
      <c r="C603" s="29">
        <v>44408</v>
      </c>
      <c r="D603" s="80">
        <v>142054000</v>
      </c>
      <c r="E603" s="79">
        <v>0</v>
      </c>
      <c r="F603" s="80">
        <v>142054000</v>
      </c>
      <c r="G603" s="80">
        <v>1289520000</v>
      </c>
      <c r="H603" s="80">
        <v>134526000</v>
      </c>
      <c r="I603" s="80">
        <v>32024000</v>
      </c>
      <c r="J603" s="80">
        <v>1122970000</v>
      </c>
      <c r="K603" s="79">
        <v>0</v>
      </c>
      <c r="L603" s="79">
        <v>0</v>
      </c>
      <c r="M603" s="80">
        <v>1289520000</v>
      </c>
      <c r="N603" s="79">
        <v>0</v>
      </c>
      <c r="O603" s="80">
        <v>1289520000</v>
      </c>
      <c r="P603" s="81">
        <v>0</v>
      </c>
      <c r="Q603" s="71" t="s">
        <v>53</v>
      </c>
      <c r="S603" t="b">
        <f>ProvisionsAndReserves[[#This Row],[HE Provider]]=PandL[[#This Row],[HE Provider]]</f>
        <v>0</v>
      </c>
    </row>
    <row r="604" spans="1:19" x14ac:dyDescent="0.3">
      <c r="A604" s="65">
        <v>10000712</v>
      </c>
      <c r="B604" s="30" t="s">
        <v>90</v>
      </c>
      <c r="C604" s="29">
        <v>44408</v>
      </c>
      <c r="D604" s="80">
        <v>43252000</v>
      </c>
      <c r="E604" s="79">
        <v>0</v>
      </c>
      <c r="F604" s="80">
        <v>43252000</v>
      </c>
      <c r="G604" s="80">
        <v>138384000</v>
      </c>
      <c r="H604" s="79">
        <v>0</v>
      </c>
      <c r="I604" s="79">
        <v>0</v>
      </c>
      <c r="J604" s="80">
        <v>118246000</v>
      </c>
      <c r="K604" s="80">
        <v>20138000</v>
      </c>
      <c r="L604" s="79">
        <v>0</v>
      </c>
      <c r="M604" s="80">
        <v>138384000</v>
      </c>
      <c r="N604" s="79">
        <v>0</v>
      </c>
      <c r="O604" s="80">
        <v>138384000</v>
      </c>
      <c r="P604" s="81">
        <v>0</v>
      </c>
      <c r="Q604" s="71" t="s">
        <v>53</v>
      </c>
      <c r="S604" t="b">
        <f>ProvisionsAndReserves[[#This Row],[HE Provider]]=PandL[[#This Row],[HE Provider]]</f>
        <v>0</v>
      </c>
    </row>
    <row r="605" spans="1:19" x14ac:dyDescent="0.3">
      <c r="A605" s="65">
        <v>10000894</v>
      </c>
      <c r="B605" s="30" t="s">
        <v>91</v>
      </c>
      <c r="C605" s="29">
        <v>44377</v>
      </c>
      <c r="D605" s="79">
        <v>195000</v>
      </c>
      <c r="E605" s="79">
        <v>0</v>
      </c>
      <c r="F605" s="79">
        <v>195000</v>
      </c>
      <c r="G605" s="80">
        <v>5730000</v>
      </c>
      <c r="H605" s="79">
        <v>13000</v>
      </c>
      <c r="I605" s="79">
        <v>113000</v>
      </c>
      <c r="J605" s="80">
        <v>5604000</v>
      </c>
      <c r="K605" s="79">
        <v>0</v>
      </c>
      <c r="L605" s="79">
        <v>0</v>
      </c>
      <c r="M605" s="80">
        <v>5730000</v>
      </c>
      <c r="N605" s="79">
        <v>0</v>
      </c>
      <c r="O605" s="80">
        <v>5730000</v>
      </c>
      <c r="P605" s="81">
        <v>0</v>
      </c>
      <c r="Q605" s="71" t="s">
        <v>53</v>
      </c>
      <c r="S605" t="b">
        <f>ProvisionsAndReserves[[#This Row],[HE Provider]]=PandL[[#This Row],[HE Provider]]</f>
        <v>0</v>
      </c>
    </row>
    <row r="606" spans="1:19" x14ac:dyDescent="0.3">
      <c r="A606" s="65">
        <v>10007811</v>
      </c>
      <c r="B606" s="30" t="s">
        <v>92</v>
      </c>
      <c r="C606" s="29">
        <v>44408</v>
      </c>
      <c r="D606" s="80">
        <v>15011000</v>
      </c>
      <c r="E606" s="79">
        <v>0</v>
      </c>
      <c r="F606" s="80">
        <v>15011000</v>
      </c>
      <c r="G606" s="80">
        <v>15642000</v>
      </c>
      <c r="H606" s="79">
        <v>697000</v>
      </c>
      <c r="I606" s="79">
        <v>147000</v>
      </c>
      <c r="J606" s="80">
        <v>11429000</v>
      </c>
      <c r="K606" s="80">
        <v>3369000</v>
      </c>
      <c r="L606" s="79">
        <v>0</v>
      </c>
      <c r="M606" s="80">
        <v>15642000</v>
      </c>
      <c r="N606" s="79">
        <v>0</v>
      </c>
      <c r="O606" s="80">
        <v>15642000</v>
      </c>
      <c r="P606" s="81">
        <v>0</v>
      </c>
      <c r="Q606" s="71" t="s">
        <v>53</v>
      </c>
      <c r="S606" t="b">
        <f>ProvisionsAndReserves[[#This Row],[HE Provider]]=PandL[[#This Row],[HE Provider]]</f>
        <v>0</v>
      </c>
    </row>
    <row r="607" spans="1:19" x14ac:dyDescent="0.3">
      <c r="A607" s="65">
        <v>10004061</v>
      </c>
      <c r="B607" s="30" t="s">
        <v>94</v>
      </c>
      <c r="C607" s="29">
        <v>44408</v>
      </c>
      <c r="D607" s="79">
        <v>0</v>
      </c>
      <c r="E607" s="79">
        <v>0</v>
      </c>
      <c r="F607" s="79">
        <v>0</v>
      </c>
      <c r="G607" s="80">
        <v>1918000</v>
      </c>
      <c r="H607" s="79">
        <v>0</v>
      </c>
      <c r="I607" s="79">
        <v>0</v>
      </c>
      <c r="J607" s="80">
        <v>-1357000</v>
      </c>
      <c r="K607" s="79">
        <v>0</v>
      </c>
      <c r="L607" s="79">
        <v>0</v>
      </c>
      <c r="M607" s="80">
        <v>-1357000</v>
      </c>
      <c r="N607" s="79">
        <v>0</v>
      </c>
      <c r="O607" s="80">
        <v>-1357000</v>
      </c>
      <c r="P607" s="82">
        <v>3275000</v>
      </c>
      <c r="Q607" s="71" t="s">
        <v>53</v>
      </c>
      <c r="S607" t="b">
        <f>ProvisionsAndReserves[[#This Row],[HE Provider]]=PandL[[#This Row],[HE Provider]]</f>
        <v>0</v>
      </c>
    </row>
    <row r="608" spans="1:19" x14ac:dyDescent="0.3">
      <c r="A608" s="65">
        <v>10006841</v>
      </c>
      <c r="B608" s="30" t="s">
        <v>95</v>
      </c>
      <c r="C608" s="29">
        <v>44408</v>
      </c>
      <c r="D608" s="80">
        <v>51860000</v>
      </c>
      <c r="E608" s="79">
        <v>47000</v>
      </c>
      <c r="F608" s="80">
        <v>51907000</v>
      </c>
      <c r="G608" s="80">
        <v>51073000</v>
      </c>
      <c r="H608" s="79">
        <v>201000</v>
      </c>
      <c r="I608" s="79">
        <v>412000</v>
      </c>
      <c r="J608" s="80">
        <v>-2027000</v>
      </c>
      <c r="K608" s="80">
        <v>52487000</v>
      </c>
      <c r="L608" s="79">
        <v>0</v>
      </c>
      <c r="M608" s="80">
        <v>51073000</v>
      </c>
      <c r="N608" s="79">
        <v>0</v>
      </c>
      <c r="O608" s="80">
        <v>51073000</v>
      </c>
      <c r="P608" s="81">
        <v>0</v>
      </c>
      <c r="Q608" s="71" t="s">
        <v>53</v>
      </c>
      <c r="S608" t="b">
        <f>ProvisionsAndReserves[[#This Row],[HE Provider]]=PandL[[#This Row],[HE Provider]]</f>
        <v>0</v>
      </c>
    </row>
    <row r="609" spans="1:19" x14ac:dyDescent="0.3">
      <c r="A609" s="65">
        <v>10000385</v>
      </c>
      <c r="B609" s="30" t="s">
        <v>97</v>
      </c>
      <c r="C609" s="29">
        <v>44408</v>
      </c>
      <c r="D609" s="80">
        <v>34807000</v>
      </c>
      <c r="E609" s="79">
        <v>18000</v>
      </c>
      <c r="F609" s="80">
        <v>34825000</v>
      </c>
      <c r="G609" s="80">
        <v>34105000</v>
      </c>
      <c r="H609" s="79">
        <v>735000</v>
      </c>
      <c r="I609" s="79">
        <v>0</v>
      </c>
      <c r="J609" s="80">
        <v>8546000</v>
      </c>
      <c r="K609" s="80">
        <v>24824000</v>
      </c>
      <c r="L609" s="79">
        <v>0</v>
      </c>
      <c r="M609" s="80">
        <v>34105000</v>
      </c>
      <c r="N609" s="79">
        <v>0</v>
      </c>
      <c r="O609" s="80">
        <v>34105000</v>
      </c>
      <c r="P609" s="81">
        <v>0</v>
      </c>
      <c r="Q609" s="71" t="s">
        <v>53</v>
      </c>
      <c r="S609" t="b">
        <f>ProvisionsAndReserves[[#This Row],[HE Provider]]=PandL[[#This Row],[HE Provider]]</f>
        <v>0</v>
      </c>
    </row>
    <row r="610" spans="1:19" x14ac:dyDescent="0.3">
      <c r="A610" s="65">
        <v>10000824</v>
      </c>
      <c r="B610" s="30" t="s">
        <v>98</v>
      </c>
      <c r="C610" s="29">
        <v>44408</v>
      </c>
      <c r="D610" s="80">
        <v>160644000</v>
      </c>
      <c r="E610" s="80">
        <v>1050000</v>
      </c>
      <c r="F610" s="80">
        <v>161694000</v>
      </c>
      <c r="G610" s="80">
        <v>-23606000</v>
      </c>
      <c r="H610" s="79">
        <v>0</v>
      </c>
      <c r="I610" s="80">
        <v>1850000</v>
      </c>
      <c r="J610" s="80">
        <v>-25456000</v>
      </c>
      <c r="K610" s="79">
        <v>0</v>
      </c>
      <c r="L610" s="79">
        <v>0</v>
      </c>
      <c r="M610" s="80">
        <v>-23606000</v>
      </c>
      <c r="N610" s="79">
        <v>0</v>
      </c>
      <c r="O610" s="80">
        <v>-23606000</v>
      </c>
      <c r="P610" s="81">
        <v>0</v>
      </c>
      <c r="Q610" s="71" t="s">
        <v>53</v>
      </c>
      <c r="S610" t="b">
        <f>ProvisionsAndReserves[[#This Row],[HE Provider]]=PandL[[#This Row],[HE Provider]]</f>
        <v>0</v>
      </c>
    </row>
    <row r="611" spans="1:19" x14ac:dyDescent="0.3">
      <c r="A611" s="65">
        <v>10031982</v>
      </c>
      <c r="B611" s="30" t="s">
        <v>99</v>
      </c>
      <c r="C611" s="29">
        <v>44074</v>
      </c>
      <c r="D611" s="79">
        <v>0</v>
      </c>
      <c r="E611" s="79">
        <v>377000</v>
      </c>
      <c r="F611" s="79">
        <v>377000</v>
      </c>
      <c r="G611" s="80">
        <v>72925000</v>
      </c>
      <c r="H611" s="79">
        <v>0</v>
      </c>
      <c r="I611" s="79">
        <v>0</v>
      </c>
      <c r="J611" s="80">
        <v>72925000</v>
      </c>
      <c r="K611" s="79">
        <v>0</v>
      </c>
      <c r="L611" s="79">
        <v>0</v>
      </c>
      <c r="M611" s="80">
        <v>72925000</v>
      </c>
      <c r="N611" s="79">
        <v>0</v>
      </c>
      <c r="O611" s="80">
        <v>72925000</v>
      </c>
      <c r="P611" s="81">
        <v>0</v>
      </c>
      <c r="Q611" s="71" t="s">
        <v>53</v>
      </c>
      <c r="S611" t="b">
        <f>ProvisionsAndReserves[[#This Row],[HE Provider]]=PandL[[#This Row],[HE Provider]]</f>
        <v>0</v>
      </c>
    </row>
    <row r="612" spans="1:19" x14ac:dyDescent="0.3">
      <c r="A612" s="65">
        <v>10007785</v>
      </c>
      <c r="B612" s="30" t="s">
        <v>100</v>
      </c>
      <c r="C612" s="29">
        <v>44408</v>
      </c>
      <c r="D612" s="80">
        <v>50710000</v>
      </c>
      <c r="E612" s="79">
        <v>0</v>
      </c>
      <c r="F612" s="80">
        <v>50710000</v>
      </c>
      <c r="G612" s="80">
        <v>28353000</v>
      </c>
      <c r="H612" s="80">
        <v>1057000</v>
      </c>
      <c r="I612" s="79">
        <v>243000</v>
      </c>
      <c r="J612" s="80">
        <v>27053000</v>
      </c>
      <c r="K612" s="79">
        <v>0</v>
      </c>
      <c r="L612" s="79">
        <v>0</v>
      </c>
      <c r="M612" s="80">
        <v>28353000</v>
      </c>
      <c r="N612" s="79">
        <v>0</v>
      </c>
      <c r="O612" s="80">
        <v>28353000</v>
      </c>
      <c r="P612" s="81">
        <v>0</v>
      </c>
      <c r="Q612" s="71" t="s">
        <v>53</v>
      </c>
      <c r="S612" t="b">
        <f>ProvisionsAndReserves[[#This Row],[HE Provider]]=PandL[[#This Row],[HE Provider]]</f>
        <v>0</v>
      </c>
    </row>
    <row r="613" spans="1:19" x14ac:dyDescent="0.3">
      <c r="A613" s="65">
        <v>10000886</v>
      </c>
      <c r="B613" s="30" t="s">
        <v>101</v>
      </c>
      <c r="C613" s="29">
        <v>44408</v>
      </c>
      <c r="D613" s="80">
        <v>163272000</v>
      </c>
      <c r="E613" s="79">
        <v>0</v>
      </c>
      <c r="F613" s="80">
        <v>163272000</v>
      </c>
      <c r="G613" s="80">
        <v>106183000</v>
      </c>
      <c r="H613" s="79">
        <v>65000</v>
      </c>
      <c r="I613" s="79">
        <v>552000</v>
      </c>
      <c r="J613" s="80">
        <v>104116000</v>
      </c>
      <c r="K613" s="80">
        <v>1450000</v>
      </c>
      <c r="L613" s="79">
        <v>0</v>
      </c>
      <c r="M613" s="80">
        <v>106183000</v>
      </c>
      <c r="N613" s="79">
        <v>0</v>
      </c>
      <c r="O613" s="80">
        <v>106183000</v>
      </c>
      <c r="P613" s="81">
        <v>0</v>
      </c>
      <c r="Q613" s="71" t="s">
        <v>53</v>
      </c>
      <c r="S613" t="b">
        <f>ProvisionsAndReserves[[#This Row],[HE Provider]]=PandL[[#This Row],[HE Provider]]</f>
        <v>0</v>
      </c>
    </row>
    <row r="614" spans="1:19" x14ac:dyDescent="0.3">
      <c r="A614" s="65">
        <v>10000936</v>
      </c>
      <c r="B614" s="30" t="s">
        <v>102</v>
      </c>
      <c r="C614" s="29">
        <v>44408</v>
      </c>
      <c r="D614" s="79">
        <v>0</v>
      </c>
      <c r="E614" s="79">
        <v>0</v>
      </c>
      <c r="F614" s="79">
        <v>0</v>
      </c>
      <c r="G614" s="80">
        <v>6340000</v>
      </c>
      <c r="H614" s="79">
        <v>12000</v>
      </c>
      <c r="I614" s="79">
        <v>499000</v>
      </c>
      <c r="J614" s="80">
        <v>5828000</v>
      </c>
      <c r="K614" s="79">
        <v>0</v>
      </c>
      <c r="L614" s="79">
        <v>0</v>
      </c>
      <c r="M614" s="80">
        <v>6339000</v>
      </c>
      <c r="N614" s="79">
        <v>1000</v>
      </c>
      <c r="O614" s="80">
        <v>6340000</v>
      </c>
      <c r="P614" s="81">
        <v>0</v>
      </c>
      <c r="Q614" s="71" t="s">
        <v>53</v>
      </c>
      <c r="S614" t="b">
        <f>ProvisionsAndReserves[[#This Row],[HE Provider]]=PandL[[#This Row],[HE Provider]]</f>
        <v>0</v>
      </c>
    </row>
    <row r="615" spans="1:19" x14ac:dyDescent="0.3">
      <c r="A615" s="65">
        <v>10007786</v>
      </c>
      <c r="B615" s="30" t="s">
        <v>103</v>
      </c>
      <c r="C615" s="29">
        <v>44408</v>
      </c>
      <c r="D615" s="80">
        <v>148600000</v>
      </c>
      <c r="E615" s="79">
        <v>0</v>
      </c>
      <c r="F615" s="80">
        <v>148600000</v>
      </c>
      <c r="G615" s="80">
        <v>1197719000</v>
      </c>
      <c r="H615" s="80">
        <v>91300000</v>
      </c>
      <c r="I615" s="80">
        <v>4000000</v>
      </c>
      <c r="J615" s="80">
        <v>470319000</v>
      </c>
      <c r="K615" s="80">
        <v>632100000</v>
      </c>
      <c r="L615" s="79">
        <v>0</v>
      </c>
      <c r="M615" s="80">
        <v>1197719000</v>
      </c>
      <c r="N615" s="79">
        <v>0</v>
      </c>
      <c r="O615" s="80">
        <v>1197719000</v>
      </c>
      <c r="P615" s="81">
        <v>0</v>
      </c>
      <c r="Q615" s="71" t="s">
        <v>53</v>
      </c>
      <c r="S615" t="b">
        <f>ProvisionsAndReserves[[#This Row],[HE Provider]]=PandL[[#This Row],[HE Provider]]</f>
        <v>0</v>
      </c>
    </row>
    <row r="616" spans="1:19" x14ac:dyDescent="0.3">
      <c r="A616" s="65">
        <v>10028216</v>
      </c>
      <c r="B616" s="30" t="s">
        <v>104</v>
      </c>
      <c r="C616" s="29">
        <v>44196</v>
      </c>
      <c r="D616" s="79">
        <v>0</v>
      </c>
      <c r="E616" s="79">
        <v>0</v>
      </c>
      <c r="F616" s="79">
        <v>0</v>
      </c>
      <c r="G616" s="79">
        <v>892000</v>
      </c>
      <c r="H616" s="79">
        <v>0</v>
      </c>
      <c r="I616" s="79">
        <v>0</v>
      </c>
      <c r="J616" s="79">
        <v>623000</v>
      </c>
      <c r="K616" s="79">
        <v>0</v>
      </c>
      <c r="L616" s="79">
        <v>0</v>
      </c>
      <c r="M616" s="79">
        <v>623000</v>
      </c>
      <c r="N616" s="79">
        <v>0</v>
      </c>
      <c r="O616" s="79">
        <v>623000</v>
      </c>
      <c r="P616" s="81">
        <v>269000</v>
      </c>
      <c r="Q616" s="71" t="s">
        <v>53</v>
      </c>
      <c r="S616" t="b">
        <f>ProvisionsAndReserves[[#This Row],[HE Provider]]=PandL[[#This Row],[HE Provider]]</f>
        <v>0</v>
      </c>
    </row>
    <row r="617" spans="1:19" x14ac:dyDescent="0.3">
      <c r="A617" s="65">
        <v>10023464</v>
      </c>
      <c r="B617" s="30" t="s">
        <v>105</v>
      </c>
      <c r="C617" s="29">
        <v>44074</v>
      </c>
      <c r="D617" s="79">
        <v>159000</v>
      </c>
      <c r="E617" s="79">
        <v>0</v>
      </c>
      <c r="F617" s="79">
        <v>159000</v>
      </c>
      <c r="G617" s="80">
        <v>12449000</v>
      </c>
      <c r="H617" s="79">
        <v>0</v>
      </c>
      <c r="I617" s="79">
        <v>53000</v>
      </c>
      <c r="J617" s="80">
        <v>1230000</v>
      </c>
      <c r="K617" s="80">
        <v>11325000</v>
      </c>
      <c r="L617" s="79">
        <v>-159000</v>
      </c>
      <c r="M617" s="80">
        <v>12449000</v>
      </c>
      <c r="N617" s="79">
        <v>0</v>
      </c>
      <c r="O617" s="80">
        <v>12449000</v>
      </c>
      <c r="P617" s="81">
        <v>0</v>
      </c>
      <c r="Q617" s="71" t="s">
        <v>53</v>
      </c>
      <c r="S617" t="b">
        <f>ProvisionsAndReserves[[#This Row],[HE Provider]]=PandL[[#This Row],[HE Provider]]</f>
        <v>0</v>
      </c>
    </row>
    <row r="618" spans="1:19" x14ac:dyDescent="0.3">
      <c r="A618" s="65">
        <v>10000961</v>
      </c>
      <c r="B618" s="30" t="s">
        <v>106</v>
      </c>
      <c r="C618" s="29">
        <v>44408</v>
      </c>
      <c r="D618" s="80">
        <v>124217000</v>
      </c>
      <c r="E618" s="79">
        <v>0</v>
      </c>
      <c r="F618" s="80">
        <v>124217000</v>
      </c>
      <c r="G618" s="80">
        <v>144485000</v>
      </c>
      <c r="H618" s="80">
        <v>1735000</v>
      </c>
      <c r="I618" s="79">
        <v>185000</v>
      </c>
      <c r="J618" s="80">
        <v>184085000</v>
      </c>
      <c r="K618" s="79">
        <v>0</v>
      </c>
      <c r="L618" s="80">
        <v>-41520000</v>
      </c>
      <c r="M618" s="80">
        <v>144485000</v>
      </c>
      <c r="N618" s="79">
        <v>0</v>
      </c>
      <c r="O618" s="80">
        <v>144485000</v>
      </c>
      <c r="P618" s="81">
        <v>0</v>
      </c>
      <c r="Q618" s="71" t="s">
        <v>53</v>
      </c>
      <c r="S618" t="b">
        <f>ProvisionsAndReserves[[#This Row],[HE Provider]]=PandL[[#This Row],[HE Provider]]</f>
        <v>0</v>
      </c>
    </row>
    <row r="619" spans="1:19" x14ac:dyDescent="0.3">
      <c r="A619" s="65">
        <v>10000975</v>
      </c>
      <c r="B619" s="30" t="s">
        <v>107</v>
      </c>
      <c r="C619" s="29">
        <v>44408</v>
      </c>
      <c r="D619" s="80">
        <v>65766000</v>
      </c>
      <c r="E619" s="79">
        <v>625000</v>
      </c>
      <c r="F619" s="80">
        <v>66391000</v>
      </c>
      <c r="G619" s="80">
        <v>21833000</v>
      </c>
      <c r="H619" s="79">
        <v>0</v>
      </c>
      <c r="I619" s="79">
        <v>13000</v>
      </c>
      <c r="J619" s="80">
        <v>17483000</v>
      </c>
      <c r="K619" s="80">
        <v>4337000</v>
      </c>
      <c r="L619" s="79">
        <v>0</v>
      </c>
      <c r="M619" s="80">
        <v>21833000</v>
      </c>
      <c r="N619" s="79">
        <v>0</v>
      </c>
      <c r="O619" s="80">
        <v>21833000</v>
      </c>
      <c r="P619" s="81">
        <v>0</v>
      </c>
      <c r="Q619" s="71" t="s">
        <v>53</v>
      </c>
      <c r="S619" t="b">
        <f>ProvisionsAndReserves[[#This Row],[HE Provider]]=PandL[[#This Row],[HE Provider]]</f>
        <v>0</v>
      </c>
    </row>
    <row r="620" spans="1:19" x14ac:dyDescent="0.3">
      <c r="A620" s="65">
        <v>10010308</v>
      </c>
      <c r="B620" s="30" t="s">
        <v>108</v>
      </c>
      <c r="C620" s="29">
        <v>44074</v>
      </c>
      <c r="D620" s="79">
        <v>0</v>
      </c>
      <c r="E620" s="79">
        <v>0</v>
      </c>
      <c r="F620" s="79">
        <v>0</v>
      </c>
      <c r="G620" s="80">
        <v>15202000</v>
      </c>
      <c r="H620" s="80">
        <v>15202000</v>
      </c>
      <c r="I620" s="79">
        <v>0</v>
      </c>
      <c r="J620" s="79">
        <v>0</v>
      </c>
      <c r="K620" s="79">
        <v>0</v>
      </c>
      <c r="L620" s="79">
        <v>0</v>
      </c>
      <c r="M620" s="80">
        <v>15202000</v>
      </c>
      <c r="N620" s="79">
        <v>0</v>
      </c>
      <c r="O620" s="80">
        <v>15202000</v>
      </c>
      <c r="P620" s="81">
        <v>0</v>
      </c>
      <c r="Q620" s="71" t="s">
        <v>53</v>
      </c>
      <c r="S620" t="b">
        <f>ProvisionsAndReserves[[#This Row],[HE Provider]]=PandL[[#This Row],[HE Provider]]</f>
        <v>0</v>
      </c>
    </row>
    <row r="621" spans="1:19" x14ac:dyDescent="0.3">
      <c r="A621" s="65">
        <v>10007788</v>
      </c>
      <c r="B621" s="30" t="s">
        <v>109</v>
      </c>
      <c r="C621" s="29">
        <v>44408</v>
      </c>
      <c r="D621" s="80">
        <v>1099077000</v>
      </c>
      <c r="E621" s="80">
        <v>25962000</v>
      </c>
      <c r="F621" s="80">
        <v>1125039000</v>
      </c>
      <c r="G621" s="80">
        <v>5979546000</v>
      </c>
      <c r="H621" s="80">
        <v>2378275000</v>
      </c>
      <c r="I621" s="80">
        <v>182385000</v>
      </c>
      <c r="J621" s="80">
        <v>3413179000</v>
      </c>
      <c r="K621" s="79">
        <v>0</v>
      </c>
      <c r="L621" s="79">
        <v>0</v>
      </c>
      <c r="M621" s="80">
        <v>5973839000</v>
      </c>
      <c r="N621" s="80">
        <v>5707000</v>
      </c>
      <c r="O621" s="80">
        <v>5979546000</v>
      </c>
      <c r="P621" s="81">
        <v>0</v>
      </c>
      <c r="Q621" s="71" t="s">
        <v>53</v>
      </c>
      <c r="S621" t="b">
        <f>ProvisionsAndReserves[[#This Row],[HE Provider]]=PandL[[#This Row],[HE Provider]]</f>
        <v>0</v>
      </c>
    </row>
    <row r="622" spans="1:19" x14ac:dyDescent="0.3">
      <c r="A622" s="65">
        <v>10032072</v>
      </c>
      <c r="B622" s="30" t="s">
        <v>110</v>
      </c>
      <c r="C622" s="29">
        <v>44074</v>
      </c>
      <c r="D622" s="79">
        <v>0</v>
      </c>
      <c r="E622" s="79">
        <v>0</v>
      </c>
      <c r="F622" s="79">
        <v>0</v>
      </c>
      <c r="G622" s="80">
        <v>1808000</v>
      </c>
      <c r="H622" s="79">
        <v>0</v>
      </c>
      <c r="I622" s="79">
        <v>67000</v>
      </c>
      <c r="J622" s="80">
        <v>1741000</v>
      </c>
      <c r="K622" s="79">
        <v>0</v>
      </c>
      <c r="L622" s="79">
        <v>0</v>
      </c>
      <c r="M622" s="80">
        <v>1808000</v>
      </c>
      <c r="N622" s="79">
        <v>0</v>
      </c>
      <c r="O622" s="80">
        <v>1808000</v>
      </c>
      <c r="P622" s="81">
        <v>0</v>
      </c>
      <c r="Q622" s="71" t="s">
        <v>53</v>
      </c>
      <c r="S622" t="b">
        <f>ProvisionsAndReserves[[#This Row],[HE Provider]]=PandL[[#This Row],[HE Provider]]</f>
        <v>0</v>
      </c>
    </row>
    <row r="623" spans="1:19" x14ac:dyDescent="0.3">
      <c r="A623" s="65">
        <v>10003324</v>
      </c>
      <c r="B623" s="30" t="s">
        <v>111</v>
      </c>
      <c r="C623" s="29">
        <v>44408</v>
      </c>
      <c r="D623" s="80">
        <v>41517000</v>
      </c>
      <c r="E623" s="79">
        <v>383000</v>
      </c>
      <c r="F623" s="80">
        <v>41900000</v>
      </c>
      <c r="G623" s="80">
        <v>452850000</v>
      </c>
      <c r="H623" s="80">
        <v>1736000</v>
      </c>
      <c r="I623" s="80">
        <v>127142000</v>
      </c>
      <c r="J623" s="80">
        <v>230447000</v>
      </c>
      <c r="K623" s="80">
        <v>93525000</v>
      </c>
      <c r="L623" s="79">
        <v>0</v>
      </c>
      <c r="M623" s="80">
        <v>452850000</v>
      </c>
      <c r="N623" s="79">
        <v>0</v>
      </c>
      <c r="O623" s="80">
        <v>452850000</v>
      </c>
      <c r="P623" s="81">
        <v>0</v>
      </c>
      <c r="Q623" s="71" t="s">
        <v>53</v>
      </c>
      <c r="S623" t="b">
        <f>ProvisionsAndReserves[[#This Row],[HE Provider]]=PandL[[#This Row],[HE Provider]]</f>
        <v>0</v>
      </c>
    </row>
    <row r="624" spans="1:19" x14ac:dyDescent="0.3">
      <c r="A624" s="65">
        <v>10001143</v>
      </c>
      <c r="B624" s="30" t="s">
        <v>112</v>
      </c>
      <c r="C624" s="29">
        <v>44408</v>
      </c>
      <c r="D624" s="80">
        <v>76229000</v>
      </c>
      <c r="E624" s="80">
        <v>6535000</v>
      </c>
      <c r="F624" s="80">
        <v>82764000</v>
      </c>
      <c r="G624" s="80">
        <v>49449000</v>
      </c>
      <c r="H624" s="79">
        <v>399000</v>
      </c>
      <c r="I624" s="79">
        <v>39000</v>
      </c>
      <c r="J624" s="80">
        <v>49011000</v>
      </c>
      <c r="K624" s="79">
        <v>0</v>
      </c>
      <c r="L624" s="79">
        <v>0</v>
      </c>
      <c r="M624" s="80">
        <v>49449000</v>
      </c>
      <c r="N624" s="79">
        <v>0</v>
      </c>
      <c r="O624" s="80">
        <v>49449000</v>
      </c>
      <c r="P624" s="81">
        <v>0</v>
      </c>
      <c r="Q624" s="71" t="s">
        <v>53</v>
      </c>
      <c r="S624" t="b">
        <f>ProvisionsAndReserves[[#This Row],[HE Provider]]=PandL[[#This Row],[HE Provider]]</f>
        <v>0</v>
      </c>
    </row>
    <row r="625" spans="1:19" x14ac:dyDescent="0.3">
      <c r="A625" s="65">
        <v>10007814</v>
      </c>
      <c r="B625" s="30" t="s">
        <v>113</v>
      </c>
      <c r="C625" s="29">
        <v>44408</v>
      </c>
      <c r="D625" s="80">
        <v>188814000</v>
      </c>
      <c r="E625" s="80">
        <v>3431000</v>
      </c>
      <c r="F625" s="80">
        <v>192245000</v>
      </c>
      <c r="G625" s="80">
        <v>676468000</v>
      </c>
      <c r="H625" s="80">
        <v>45482000</v>
      </c>
      <c r="I625" s="79">
        <v>160000</v>
      </c>
      <c r="J625" s="80">
        <v>314097000</v>
      </c>
      <c r="K625" s="80">
        <v>316729000</v>
      </c>
      <c r="L625" s="79">
        <v>0</v>
      </c>
      <c r="M625" s="80">
        <v>676468000</v>
      </c>
      <c r="N625" s="79">
        <v>0</v>
      </c>
      <c r="O625" s="80">
        <v>676468000</v>
      </c>
      <c r="P625" s="81">
        <v>0</v>
      </c>
      <c r="Q625" s="71" t="s">
        <v>53</v>
      </c>
      <c r="S625" t="b">
        <f>ProvisionsAndReserves[[#This Row],[HE Provider]]=PandL[[#This Row],[HE Provider]]</f>
        <v>0</v>
      </c>
    </row>
    <row r="626" spans="1:19" x14ac:dyDescent="0.3">
      <c r="A626" s="65">
        <v>10007854</v>
      </c>
      <c r="B626" s="30" t="s">
        <v>114</v>
      </c>
      <c r="C626" s="29">
        <v>44408</v>
      </c>
      <c r="D626" s="80">
        <v>119764000</v>
      </c>
      <c r="E626" s="79">
        <v>0</v>
      </c>
      <c r="F626" s="80">
        <v>119764000</v>
      </c>
      <c r="G626" s="80">
        <v>51431000</v>
      </c>
      <c r="H626" s="79">
        <v>0</v>
      </c>
      <c r="I626" s="79">
        <v>0</v>
      </c>
      <c r="J626" s="80">
        <v>51431000</v>
      </c>
      <c r="K626" s="79">
        <v>0</v>
      </c>
      <c r="L626" s="79">
        <v>0</v>
      </c>
      <c r="M626" s="80">
        <v>51431000</v>
      </c>
      <c r="N626" s="79">
        <v>0</v>
      </c>
      <c r="O626" s="80">
        <v>51431000</v>
      </c>
      <c r="P626" s="81">
        <v>0</v>
      </c>
      <c r="Q626" s="71" t="s">
        <v>53</v>
      </c>
      <c r="S626" t="b">
        <f>ProvisionsAndReserves[[#This Row],[HE Provider]]=PandL[[#This Row],[HE Provider]]</f>
        <v>0</v>
      </c>
    </row>
    <row r="627" spans="1:19" x14ac:dyDescent="0.3">
      <c r="A627" s="65">
        <v>10057213</v>
      </c>
      <c r="B627" s="30" t="s">
        <v>115</v>
      </c>
      <c r="C627" s="29">
        <v>44074</v>
      </c>
      <c r="D627" s="79">
        <v>0</v>
      </c>
      <c r="E627" s="79">
        <v>0</v>
      </c>
      <c r="F627" s="79">
        <v>0</v>
      </c>
      <c r="G627" s="80">
        <v>15358000</v>
      </c>
      <c r="H627" s="79">
        <v>0</v>
      </c>
      <c r="I627" s="79">
        <v>0</v>
      </c>
      <c r="J627" s="80">
        <v>15071000</v>
      </c>
      <c r="K627" s="79">
        <v>0</v>
      </c>
      <c r="L627" s="79">
        <v>287000</v>
      </c>
      <c r="M627" s="80">
        <v>15358000</v>
      </c>
      <c r="N627" s="79">
        <v>0</v>
      </c>
      <c r="O627" s="80">
        <v>15358000</v>
      </c>
      <c r="P627" s="81">
        <v>0</v>
      </c>
      <c r="Q627" s="71" t="s">
        <v>53</v>
      </c>
      <c r="S627" t="b">
        <f>ProvisionsAndReserves[[#This Row],[HE Provider]]=PandL[[#This Row],[HE Provider]]</f>
        <v>0</v>
      </c>
    </row>
    <row r="628" spans="1:19" x14ac:dyDescent="0.3">
      <c r="A628" s="65">
        <v>10007141</v>
      </c>
      <c r="B628" s="30" t="s">
        <v>116</v>
      </c>
      <c r="C628" s="29">
        <v>44408</v>
      </c>
      <c r="D628" s="80">
        <v>156782000</v>
      </c>
      <c r="E628" s="79">
        <v>274000</v>
      </c>
      <c r="F628" s="80">
        <v>157056000</v>
      </c>
      <c r="G628" s="80">
        <v>181902000</v>
      </c>
      <c r="H628" s="79">
        <v>0</v>
      </c>
      <c r="I628" s="79">
        <v>0</v>
      </c>
      <c r="J628" s="80">
        <v>87580000</v>
      </c>
      <c r="K628" s="80">
        <v>94322000</v>
      </c>
      <c r="L628" s="79">
        <v>0</v>
      </c>
      <c r="M628" s="80">
        <v>181902000</v>
      </c>
      <c r="N628" s="79">
        <v>0</v>
      </c>
      <c r="O628" s="80">
        <v>181902000</v>
      </c>
      <c r="P628" s="81">
        <v>0</v>
      </c>
      <c r="Q628" s="71" t="s">
        <v>53</v>
      </c>
      <c r="S628" t="b">
        <f>ProvisionsAndReserves[[#This Row],[HE Provider]]=PandL[[#This Row],[HE Provider]]</f>
        <v>0</v>
      </c>
    </row>
    <row r="629" spans="1:19" x14ac:dyDescent="0.3">
      <c r="A629" s="65">
        <v>10024024</v>
      </c>
      <c r="B629" s="30" t="s">
        <v>117</v>
      </c>
      <c r="C629" s="29">
        <v>44104</v>
      </c>
      <c r="D629" s="79">
        <v>0</v>
      </c>
      <c r="E629" s="79">
        <v>0</v>
      </c>
      <c r="F629" s="79">
        <v>0</v>
      </c>
      <c r="G629" s="79">
        <v>-65000</v>
      </c>
      <c r="H629" s="79">
        <v>0</v>
      </c>
      <c r="I629" s="79">
        <v>0</v>
      </c>
      <c r="J629" s="80">
        <v>-4738000</v>
      </c>
      <c r="K629" s="79">
        <v>0</v>
      </c>
      <c r="L629" s="79">
        <v>0</v>
      </c>
      <c r="M629" s="80">
        <v>-4738000</v>
      </c>
      <c r="N629" s="79">
        <v>0</v>
      </c>
      <c r="O629" s="80">
        <v>-4738000</v>
      </c>
      <c r="P629" s="82">
        <v>4673000</v>
      </c>
      <c r="Q629" s="71" t="s">
        <v>53</v>
      </c>
      <c r="S629" t="b">
        <f>ProvisionsAndReserves[[#This Row],[HE Provider]]=PandL[[#This Row],[HE Provider]]</f>
        <v>0</v>
      </c>
    </row>
    <row r="630" spans="1:19" x14ac:dyDescent="0.3">
      <c r="A630" s="65">
        <v>10007848</v>
      </c>
      <c r="B630" s="30" t="s">
        <v>118</v>
      </c>
      <c r="C630" s="29">
        <v>44408</v>
      </c>
      <c r="D630" s="80">
        <v>71145000</v>
      </c>
      <c r="E630" s="79">
        <v>0</v>
      </c>
      <c r="F630" s="80">
        <v>71145000</v>
      </c>
      <c r="G630" s="80">
        <v>27758000</v>
      </c>
      <c r="H630" s="79">
        <v>423000</v>
      </c>
      <c r="I630" s="79">
        <v>0</v>
      </c>
      <c r="J630" s="80">
        <v>27335000</v>
      </c>
      <c r="K630" s="79">
        <v>0</v>
      </c>
      <c r="L630" s="79">
        <v>0</v>
      </c>
      <c r="M630" s="80">
        <v>27758000</v>
      </c>
      <c r="N630" s="79">
        <v>0</v>
      </c>
      <c r="O630" s="80">
        <v>27758000</v>
      </c>
      <c r="P630" s="81">
        <v>0</v>
      </c>
      <c r="Q630" s="71" t="s">
        <v>53</v>
      </c>
      <c r="S630" t="b">
        <f>ProvisionsAndReserves[[#This Row],[HE Provider]]=PandL[[#This Row],[HE Provider]]</f>
        <v>0</v>
      </c>
    </row>
    <row r="631" spans="1:19" x14ac:dyDescent="0.3">
      <c r="A631" s="65">
        <v>10007137</v>
      </c>
      <c r="B631" s="30" t="s">
        <v>119</v>
      </c>
      <c r="C631" s="29">
        <v>44408</v>
      </c>
      <c r="D631" s="80">
        <v>16459000</v>
      </c>
      <c r="E631" s="79">
        <v>976000</v>
      </c>
      <c r="F631" s="80">
        <v>17435000</v>
      </c>
      <c r="G631" s="80">
        <v>46934000</v>
      </c>
      <c r="H631" s="79">
        <v>0</v>
      </c>
      <c r="I631" s="79">
        <v>18000</v>
      </c>
      <c r="J631" s="80">
        <v>23426000</v>
      </c>
      <c r="K631" s="80">
        <v>23490000</v>
      </c>
      <c r="L631" s="79">
        <v>0</v>
      </c>
      <c r="M631" s="80">
        <v>46934000</v>
      </c>
      <c r="N631" s="79">
        <v>0</v>
      </c>
      <c r="O631" s="80">
        <v>46934000</v>
      </c>
      <c r="P631" s="81">
        <v>0</v>
      </c>
      <c r="Q631" s="71" t="s">
        <v>53</v>
      </c>
      <c r="S631" t="b">
        <f>ProvisionsAndReserves[[#This Row],[HE Provider]]=PandL[[#This Row],[HE Provider]]</f>
        <v>0</v>
      </c>
    </row>
    <row r="632" spans="1:19" x14ac:dyDescent="0.3">
      <c r="A632" s="65">
        <v>10001386</v>
      </c>
      <c r="B632" s="30" t="s">
        <v>120</v>
      </c>
      <c r="C632" s="29">
        <v>44286</v>
      </c>
      <c r="D632" s="79">
        <v>0</v>
      </c>
      <c r="E632" s="79">
        <v>0</v>
      </c>
      <c r="F632" s="79">
        <v>0</v>
      </c>
      <c r="G632" s="80">
        <v>3016000</v>
      </c>
      <c r="H632" s="79">
        <v>0</v>
      </c>
      <c r="I632" s="80">
        <v>2625000</v>
      </c>
      <c r="J632" s="79">
        <v>391000</v>
      </c>
      <c r="K632" s="79">
        <v>0</v>
      </c>
      <c r="L632" s="79">
        <v>0</v>
      </c>
      <c r="M632" s="80">
        <v>3016000</v>
      </c>
      <c r="N632" s="79">
        <v>0</v>
      </c>
      <c r="O632" s="80">
        <v>3016000</v>
      </c>
      <c r="P632" s="81">
        <v>0</v>
      </c>
      <c r="Q632" s="71" t="s">
        <v>53</v>
      </c>
      <c r="S632" t="b">
        <f>ProvisionsAndReserves[[#This Row],[HE Provider]]=PandL[[#This Row],[HE Provider]]</f>
        <v>0</v>
      </c>
    </row>
    <row r="633" spans="1:19" x14ac:dyDescent="0.3">
      <c r="A633" s="65">
        <v>10001546</v>
      </c>
      <c r="B633" s="30" t="s">
        <v>121</v>
      </c>
      <c r="C633" s="29">
        <v>44165</v>
      </c>
      <c r="D633" s="79">
        <v>0</v>
      </c>
      <c r="E633" s="79">
        <v>2000</v>
      </c>
      <c r="F633" s="79">
        <v>2000</v>
      </c>
      <c r="G633" s="79">
        <v>652000</v>
      </c>
      <c r="H633" s="79">
        <v>0</v>
      </c>
      <c r="I633" s="79">
        <v>0</v>
      </c>
      <c r="J633" s="79">
        <v>652000</v>
      </c>
      <c r="K633" s="79">
        <v>0</v>
      </c>
      <c r="L633" s="79">
        <v>0</v>
      </c>
      <c r="M633" s="79">
        <v>652000</v>
      </c>
      <c r="N633" s="79">
        <v>0</v>
      </c>
      <c r="O633" s="79">
        <v>652000</v>
      </c>
      <c r="P633" s="81">
        <v>0</v>
      </c>
      <c r="Q633" s="71" t="s">
        <v>53</v>
      </c>
      <c r="S633" t="b">
        <f>ProvisionsAndReserves[[#This Row],[HE Provider]]=PandL[[#This Row],[HE Provider]]</f>
        <v>0</v>
      </c>
    </row>
    <row r="634" spans="1:19" x14ac:dyDescent="0.3">
      <c r="A634" s="65">
        <v>10026921</v>
      </c>
      <c r="B634" s="30" t="s">
        <v>122</v>
      </c>
      <c r="C634" s="29">
        <v>44408</v>
      </c>
      <c r="D634" s="79">
        <v>0</v>
      </c>
      <c r="E634" s="79">
        <v>0</v>
      </c>
      <c r="F634" s="79">
        <v>0</v>
      </c>
      <c r="G634" s="80">
        <v>2322000</v>
      </c>
      <c r="H634" s="79">
        <v>0</v>
      </c>
      <c r="I634" s="79">
        <v>0</v>
      </c>
      <c r="J634" s="79">
        <v>356000</v>
      </c>
      <c r="K634" s="79">
        <v>0</v>
      </c>
      <c r="L634" s="80">
        <v>1966000</v>
      </c>
      <c r="M634" s="80">
        <v>2322000</v>
      </c>
      <c r="N634" s="79">
        <v>0</v>
      </c>
      <c r="O634" s="80">
        <v>2322000</v>
      </c>
      <c r="P634" s="81">
        <v>0</v>
      </c>
      <c r="Q634" s="71" t="s">
        <v>53</v>
      </c>
      <c r="S634" t="b">
        <f>ProvisionsAndReserves[[#This Row],[HE Provider]]=PandL[[#This Row],[HE Provider]]</f>
        <v>0</v>
      </c>
    </row>
    <row r="635" spans="1:19" x14ac:dyDescent="0.3">
      <c r="A635" s="65">
        <v>10010213</v>
      </c>
      <c r="B635" s="30" t="s">
        <v>123</v>
      </c>
      <c r="C635" s="29">
        <v>44377</v>
      </c>
      <c r="D635" s="79">
        <v>0</v>
      </c>
      <c r="E635" s="79">
        <v>4000</v>
      </c>
      <c r="F635" s="79">
        <v>4000</v>
      </c>
      <c r="G635" s="79">
        <v>687000</v>
      </c>
      <c r="H635" s="79">
        <v>0</v>
      </c>
      <c r="I635" s="79">
        <v>0</v>
      </c>
      <c r="J635" s="79">
        <v>637000</v>
      </c>
      <c r="K635" s="79">
        <v>0</v>
      </c>
      <c r="L635" s="79">
        <v>0</v>
      </c>
      <c r="M635" s="79">
        <v>637000</v>
      </c>
      <c r="N635" s="79">
        <v>0</v>
      </c>
      <c r="O635" s="79">
        <v>637000</v>
      </c>
      <c r="P635" s="81">
        <v>50000</v>
      </c>
      <c r="Q635" s="71" t="s">
        <v>53</v>
      </c>
      <c r="S635" t="b">
        <f>ProvisionsAndReserves[[#This Row],[HE Provider]]=PandL[[#This Row],[HE Provider]]</f>
        <v>0</v>
      </c>
    </row>
    <row r="636" spans="1:19" x14ac:dyDescent="0.3">
      <c r="A636" s="65">
        <v>10001478</v>
      </c>
      <c r="B636" s="30" t="s">
        <v>124</v>
      </c>
      <c r="C636" s="29">
        <v>44408</v>
      </c>
      <c r="D636" s="80">
        <v>121143000</v>
      </c>
      <c r="E636" s="79">
        <v>0</v>
      </c>
      <c r="F636" s="80">
        <v>121143000</v>
      </c>
      <c r="G636" s="80">
        <v>251596000</v>
      </c>
      <c r="H636" s="80">
        <v>6377000</v>
      </c>
      <c r="I636" s="80">
        <v>11605000</v>
      </c>
      <c r="J636" s="80">
        <v>31418000</v>
      </c>
      <c r="K636" s="80">
        <v>202196000</v>
      </c>
      <c r="L636" s="79">
        <v>0</v>
      </c>
      <c r="M636" s="80">
        <v>251596000</v>
      </c>
      <c r="N636" s="79">
        <v>0</v>
      </c>
      <c r="O636" s="80">
        <v>251596000</v>
      </c>
      <c r="P636" s="81">
        <v>0</v>
      </c>
      <c r="Q636" s="71" t="s">
        <v>53</v>
      </c>
      <c r="S636" t="b">
        <f>ProvisionsAndReserves[[#This Row],[HE Provider]]=PandL[[#This Row],[HE Provider]]</f>
        <v>0</v>
      </c>
    </row>
    <row r="637" spans="1:19" x14ac:dyDescent="0.3">
      <c r="A637" s="65">
        <v>10007912</v>
      </c>
      <c r="B637" s="30" t="s">
        <v>125</v>
      </c>
      <c r="C637" s="29">
        <v>44074</v>
      </c>
      <c r="D637" s="79">
        <v>0</v>
      </c>
      <c r="E637" s="79">
        <v>0</v>
      </c>
      <c r="F637" s="79">
        <v>0</v>
      </c>
      <c r="G637" s="80">
        <v>8752000</v>
      </c>
      <c r="H637" s="79">
        <v>407000</v>
      </c>
      <c r="I637" s="79">
        <v>642000</v>
      </c>
      <c r="J637" s="80">
        <v>7703000</v>
      </c>
      <c r="K637" s="79">
        <v>0</v>
      </c>
      <c r="L637" s="79">
        <v>0</v>
      </c>
      <c r="M637" s="80">
        <v>8752000</v>
      </c>
      <c r="N637" s="79">
        <v>0</v>
      </c>
      <c r="O637" s="80">
        <v>8752000</v>
      </c>
      <c r="P637" s="81">
        <v>0</v>
      </c>
      <c r="Q637" s="71" t="s">
        <v>53</v>
      </c>
      <c r="S637" t="b">
        <f>ProvisionsAndReserves[[#This Row],[HE Provider]]=PandL[[#This Row],[HE Provider]]</f>
        <v>0</v>
      </c>
    </row>
    <row r="638" spans="1:19" x14ac:dyDescent="0.3">
      <c r="A638" s="65">
        <v>10082828</v>
      </c>
      <c r="B638" s="30" t="s">
        <v>126</v>
      </c>
      <c r="C638" s="29">
        <v>44377</v>
      </c>
      <c r="D638" s="79">
        <v>0</v>
      </c>
      <c r="E638" s="79">
        <v>35000</v>
      </c>
      <c r="F638" s="79">
        <v>35000</v>
      </c>
      <c r="G638" s="80">
        <v>1269000</v>
      </c>
      <c r="H638" s="79">
        <v>0</v>
      </c>
      <c r="I638" s="79">
        <v>0</v>
      </c>
      <c r="J638" s="80">
        <v>-2187000</v>
      </c>
      <c r="K638" s="79">
        <v>0</v>
      </c>
      <c r="L638" s="79">
        <v>0</v>
      </c>
      <c r="M638" s="80">
        <v>-2187000</v>
      </c>
      <c r="N638" s="79">
        <v>0</v>
      </c>
      <c r="O638" s="80">
        <v>-2187000</v>
      </c>
      <c r="P638" s="82">
        <v>3456000</v>
      </c>
      <c r="Q638" s="71" t="s">
        <v>53</v>
      </c>
      <c r="S638" t="b">
        <f>ProvisionsAndReserves[[#This Row],[HE Provider]]=PandL[[#This Row],[HE Provider]]</f>
        <v>0</v>
      </c>
    </row>
    <row r="639" spans="1:19" x14ac:dyDescent="0.3">
      <c r="A639" s="65">
        <v>10066502</v>
      </c>
      <c r="B639" s="30" t="s">
        <v>127</v>
      </c>
      <c r="C639" s="29">
        <v>44074</v>
      </c>
      <c r="D639" s="79">
        <v>0</v>
      </c>
      <c r="E639" s="79">
        <v>0</v>
      </c>
      <c r="F639" s="79">
        <v>0</v>
      </c>
      <c r="G639" s="79">
        <v>-17000</v>
      </c>
      <c r="H639" s="79">
        <v>0</v>
      </c>
      <c r="I639" s="79">
        <v>0</v>
      </c>
      <c r="J639" s="79">
        <v>-17000</v>
      </c>
      <c r="K639" s="79">
        <v>0</v>
      </c>
      <c r="L639" s="79">
        <v>0</v>
      </c>
      <c r="M639" s="79">
        <v>-17000</v>
      </c>
      <c r="N639" s="79">
        <v>0</v>
      </c>
      <c r="O639" s="79">
        <v>-17000</v>
      </c>
      <c r="P639" s="81">
        <v>0</v>
      </c>
      <c r="Q639" s="71" t="s">
        <v>53</v>
      </c>
      <c r="S639" t="b">
        <f>ProvisionsAndReserves[[#This Row],[HE Provider]]=PandL[[#This Row],[HE Provider]]</f>
        <v>0</v>
      </c>
    </row>
    <row r="640" spans="1:19" x14ac:dyDescent="0.3">
      <c r="A640" s="65">
        <v>10023442</v>
      </c>
      <c r="B640" s="30" t="s">
        <v>128</v>
      </c>
      <c r="C640" s="29">
        <v>44074</v>
      </c>
      <c r="D640" s="79">
        <v>0</v>
      </c>
      <c r="E640" s="79">
        <v>0</v>
      </c>
      <c r="F640" s="79">
        <v>0</v>
      </c>
      <c r="G640" s="80">
        <v>1602000</v>
      </c>
      <c r="H640" s="79">
        <v>0</v>
      </c>
      <c r="I640" s="79">
        <v>0</v>
      </c>
      <c r="J640" s="80">
        <v>1033000</v>
      </c>
      <c r="K640" s="79">
        <v>569000</v>
      </c>
      <c r="L640" s="79">
        <v>0</v>
      </c>
      <c r="M640" s="80">
        <v>1602000</v>
      </c>
      <c r="N640" s="79">
        <v>0</v>
      </c>
      <c r="O640" s="80">
        <v>1602000</v>
      </c>
      <c r="P640" s="81">
        <v>0</v>
      </c>
      <c r="Q640" s="71" t="s">
        <v>53</v>
      </c>
      <c r="S640" t="b">
        <f>ProvisionsAndReserves[[#This Row],[HE Provider]]=PandL[[#This Row],[HE Provider]]</f>
        <v>0</v>
      </c>
    </row>
    <row r="641" spans="1:19" x14ac:dyDescent="0.3">
      <c r="A641" s="65">
        <v>10001653</v>
      </c>
      <c r="B641" s="30" t="s">
        <v>129</v>
      </c>
      <c r="C641" s="29">
        <v>44408</v>
      </c>
      <c r="D641" s="79">
        <v>0</v>
      </c>
      <c r="E641" s="79">
        <v>0</v>
      </c>
      <c r="F641" s="79">
        <v>0</v>
      </c>
      <c r="G641" s="80">
        <v>1245000</v>
      </c>
      <c r="H641" s="79">
        <v>0</v>
      </c>
      <c r="I641" s="79">
        <v>0</v>
      </c>
      <c r="J641" s="80">
        <v>1245000</v>
      </c>
      <c r="K641" s="79">
        <v>0</v>
      </c>
      <c r="L641" s="79">
        <v>0</v>
      </c>
      <c r="M641" s="80">
        <v>1245000</v>
      </c>
      <c r="N641" s="79">
        <v>0</v>
      </c>
      <c r="O641" s="80">
        <v>1245000</v>
      </c>
      <c r="P641" s="81">
        <v>0</v>
      </c>
      <c r="Q641" s="71" t="s">
        <v>53</v>
      </c>
      <c r="S641" t="b">
        <f>ProvisionsAndReserves[[#This Row],[HE Provider]]=PandL[[#This Row],[HE Provider]]</f>
        <v>0</v>
      </c>
    </row>
    <row r="642" spans="1:19" x14ac:dyDescent="0.3">
      <c r="A642" s="65">
        <v>10081618</v>
      </c>
      <c r="B642" s="30" t="s">
        <v>130</v>
      </c>
      <c r="C642" s="29">
        <v>44196</v>
      </c>
      <c r="D642" s="79">
        <v>0</v>
      </c>
      <c r="E642" s="79">
        <v>0</v>
      </c>
      <c r="F642" s="79">
        <v>0</v>
      </c>
      <c r="G642" s="80">
        <v>1402000</v>
      </c>
      <c r="H642" s="79">
        <v>0</v>
      </c>
      <c r="I642" s="79">
        <v>639000</v>
      </c>
      <c r="J642" s="79">
        <v>763000</v>
      </c>
      <c r="K642" s="79">
        <v>0</v>
      </c>
      <c r="L642" s="79">
        <v>0</v>
      </c>
      <c r="M642" s="80">
        <v>1402000</v>
      </c>
      <c r="N642" s="79">
        <v>0</v>
      </c>
      <c r="O642" s="80">
        <v>1402000</v>
      </c>
      <c r="P642" s="81">
        <v>0</v>
      </c>
      <c r="Q642" s="71" t="s">
        <v>53</v>
      </c>
      <c r="S642" t="b">
        <f>ProvisionsAndReserves[[#This Row],[HE Provider]]=PandL[[#This Row],[HE Provider]]</f>
        <v>0</v>
      </c>
    </row>
    <row r="643" spans="1:19" x14ac:dyDescent="0.3">
      <c r="A643" s="65">
        <v>10007761</v>
      </c>
      <c r="B643" s="30" t="s">
        <v>131</v>
      </c>
      <c r="C643" s="29">
        <v>44408</v>
      </c>
      <c r="D643" s="80">
        <v>2597000</v>
      </c>
      <c r="E643" s="79">
        <v>25000</v>
      </c>
      <c r="F643" s="80">
        <v>2622000</v>
      </c>
      <c r="G643" s="80">
        <v>105766000</v>
      </c>
      <c r="H643" s="80">
        <v>35712000</v>
      </c>
      <c r="I643" s="80">
        <v>6829000</v>
      </c>
      <c r="J643" s="80">
        <v>60621000</v>
      </c>
      <c r="K643" s="80">
        <v>2604000</v>
      </c>
      <c r="L643" s="79">
        <v>0</v>
      </c>
      <c r="M643" s="80">
        <v>105766000</v>
      </c>
      <c r="N643" s="79">
        <v>0</v>
      </c>
      <c r="O643" s="80">
        <v>105766000</v>
      </c>
      <c r="P643" s="81">
        <v>0</v>
      </c>
      <c r="Q643" s="71" t="s">
        <v>53</v>
      </c>
      <c r="S643" t="b">
        <f>ProvisionsAndReserves[[#This Row],[HE Provider]]=PandL[[#This Row],[HE Provider]]</f>
        <v>0</v>
      </c>
    </row>
    <row r="644" spans="1:19" x14ac:dyDescent="0.3">
      <c r="A644" s="65">
        <v>10034324</v>
      </c>
      <c r="B644" s="30" t="s">
        <v>132</v>
      </c>
      <c r="C644" s="29">
        <v>44074</v>
      </c>
      <c r="D644" s="79">
        <v>0</v>
      </c>
      <c r="E644" s="79">
        <v>0</v>
      </c>
      <c r="F644" s="79">
        <v>0</v>
      </c>
      <c r="G644" s="79">
        <v>101000</v>
      </c>
      <c r="H644" s="79">
        <v>0</v>
      </c>
      <c r="I644" s="79">
        <v>0</v>
      </c>
      <c r="J644" s="79">
        <v>101000</v>
      </c>
      <c r="K644" s="79">
        <v>0</v>
      </c>
      <c r="L644" s="79">
        <v>0</v>
      </c>
      <c r="M644" s="79">
        <v>101000</v>
      </c>
      <c r="N644" s="79">
        <v>0</v>
      </c>
      <c r="O644" s="79">
        <v>101000</v>
      </c>
      <c r="P644" s="81">
        <v>0</v>
      </c>
      <c r="Q644" s="71" t="s">
        <v>53</v>
      </c>
      <c r="S644" t="b">
        <f>ProvisionsAndReserves[[#This Row],[HE Provider]]=PandL[[#This Row],[HE Provider]]</f>
        <v>0</v>
      </c>
    </row>
    <row r="645" spans="1:19" x14ac:dyDescent="0.3">
      <c r="A645" s="65">
        <v>10001726</v>
      </c>
      <c r="B645" s="30" t="s">
        <v>133</v>
      </c>
      <c r="C645" s="29">
        <v>44408</v>
      </c>
      <c r="D645" s="80">
        <v>231097000</v>
      </c>
      <c r="E645" s="80">
        <v>14630000</v>
      </c>
      <c r="F645" s="80">
        <v>245727000</v>
      </c>
      <c r="G645" s="80">
        <v>261579000</v>
      </c>
      <c r="H645" s="80">
        <v>1215000</v>
      </c>
      <c r="I645" s="80">
        <v>8466000</v>
      </c>
      <c r="J645" s="80">
        <v>251898000</v>
      </c>
      <c r="K645" s="79">
        <v>0</v>
      </c>
      <c r="L645" s="79">
        <v>0</v>
      </c>
      <c r="M645" s="80">
        <v>261579000</v>
      </c>
      <c r="N645" s="79">
        <v>0</v>
      </c>
      <c r="O645" s="80">
        <v>261579000</v>
      </c>
      <c r="P645" s="81">
        <v>0</v>
      </c>
      <c r="Q645" s="71" t="s">
        <v>53</v>
      </c>
      <c r="S645" t="b">
        <f>ProvisionsAndReserves[[#This Row],[HE Provider]]=PandL[[#This Row],[HE Provider]]</f>
        <v>0</v>
      </c>
    </row>
    <row r="646" spans="1:19" x14ac:dyDescent="0.3">
      <c r="A646" s="65">
        <v>10007822</v>
      </c>
      <c r="B646" s="30" t="s">
        <v>134</v>
      </c>
      <c r="C646" s="29">
        <v>44408</v>
      </c>
      <c r="D646" s="80">
        <v>112564000</v>
      </c>
      <c r="E646" s="79">
        <v>60000</v>
      </c>
      <c r="F646" s="80">
        <v>112624000</v>
      </c>
      <c r="G646" s="80">
        <v>39470000</v>
      </c>
      <c r="H646" s="80">
        <v>9593000</v>
      </c>
      <c r="I646" s="79">
        <v>0</v>
      </c>
      <c r="J646" s="80">
        <v>-31412000</v>
      </c>
      <c r="K646" s="80">
        <v>61289000</v>
      </c>
      <c r="L646" s="79">
        <v>0</v>
      </c>
      <c r="M646" s="80">
        <v>39470000</v>
      </c>
      <c r="N646" s="79">
        <v>0</v>
      </c>
      <c r="O646" s="80">
        <v>39470000</v>
      </c>
      <c r="P646" s="81">
        <v>0</v>
      </c>
      <c r="Q646" s="71" t="s">
        <v>53</v>
      </c>
      <c r="S646" t="b">
        <f>ProvisionsAndReserves[[#This Row],[HE Provider]]=PandL[[#This Row],[HE Provider]]</f>
        <v>0</v>
      </c>
    </row>
    <row r="647" spans="1:19" x14ac:dyDescent="0.3">
      <c r="A647" s="65">
        <v>10006427</v>
      </c>
      <c r="B647" s="30" t="s">
        <v>135</v>
      </c>
      <c r="C647" s="29">
        <v>44408</v>
      </c>
      <c r="D647" s="80">
        <v>65140000</v>
      </c>
      <c r="E647" s="80">
        <v>3254000</v>
      </c>
      <c r="F647" s="80">
        <v>68394000</v>
      </c>
      <c r="G647" s="80">
        <v>19649000</v>
      </c>
      <c r="H647" s="79">
        <v>104000</v>
      </c>
      <c r="I647" s="79">
        <v>688000</v>
      </c>
      <c r="J647" s="80">
        <v>18857000</v>
      </c>
      <c r="K647" s="79">
        <v>0</v>
      </c>
      <c r="L647" s="79">
        <v>0</v>
      </c>
      <c r="M647" s="80">
        <v>19649000</v>
      </c>
      <c r="N647" s="79">
        <v>0</v>
      </c>
      <c r="O647" s="80">
        <v>19649000</v>
      </c>
      <c r="P647" s="81">
        <v>0</v>
      </c>
      <c r="Q647" s="71" t="s">
        <v>53</v>
      </c>
      <c r="S647" t="b">
        <f>ProvisionsAndReserves[[#This Row],[HE Provider]]=PandL[[#This Row],[HE Provider]]</f>
        <v>0</v>
      </c>
    </row>
    <row r="648" spans="1:19" x14ac:dyDescent="0.3">
      <c r="A648" s="65">
        <v>10007842</v>
      </c>
      <c r="B648" s="30" t="s">
        <v>136</v>
      </c>
      <c r="C648" s="29">
        <v>44408</v>
      </c>
      <c r="D648" s="80">
        <v>62911000</v>
      </c>
      <c r="E648" s="80">
        <v>1015000</v>
      </c>
      <c r="F648" s="80">
        <v>63926000</v>
      </c>
      <c r="G648" s="80">
        <v>42449000</v>
      </c>
      <c r="H648" s="79">
        <v>0</v>
      </c>
      <c r="I648" s="79">
        <v>105000</v>
      </c>
      <c r="J648" s="80">
        <v>-17419000</v>
      </c>
      <c r="K648" s="80">
        <v>59763000</v>
      </c>
      <c r="L648" s="79">
        <v>0</v>
      </c>
      <c r="M648" s="80">
        <v>42449000</v>
      </c>
      <c r="N648" s="79">
        <v>0</v>
      </c>
      <c r="O648" s="80">
        <v>42449000</v>
      </c>
      <c r="P648" s="81">
        <v>0</v>
      </c>
      <c r="Q648" s="71" t="s">
        <v>53</v>
      </c>
      <c r="S648" t="b">
        <f>ProvisionsAndReserves[[#This Row],[HE Provider]]=PandL[[#This Row],[HE Provider]]</f>
        <v>0</v>
      </c>
    </row>
    <row r="649" spans="1:19" x14ac:dyDescent="0.3">
      <c r="A649" s="65">
        <v>10026767</v>
      </c>
      <c r="B649" s="30" t="s">
        <v>137</v>
      </c>
      <c r="C649" s="29">
        <v>44074</v>
      </c>
      <c r="D649" s="80">
        <v>3251000</v>
      </c>
      <c r="E649" s="79">
        <v>0</v>
      </c>
      <c r="F649" s="80">
        <v>3251000</v>
      </c>
      <c r="G649" s="80">
        <v>34100000</v>
      </c>
      <c r="H649" s="79">
        <v>0</v>
      </c>
      <c r="I649" s="80">
        <v>2742000</v>
      </c>
      <c r="J649" s="80">
        <v>13865000</v>
      </c>
      <c r="K649" s="80">
        <v>20744000</v>
      </c>
      <c r="L649" s="80">
        <v>-3251000</v>
      </c>
      <c r="M649" s="80">
        <v>34100000</v>
      </c>
      <c r="N649" s="79">
        <v>0</v>
      </c>
      <c r="O649" s="80">
        <v>34100000</v>
      </c>
      <c r="P649" s="81">
        <v>0</v>
      </c>
      <c r="Q649" s="71" t="s">
        <v>53</v>
      </c>
      <c r="S649" t="b">
        <f>ProvisionsAndReserves[[#This Row],[HE Provider]]=PandL[[#This Row],[HE Provider]]</f>
        <v>0</v>
      </c>
    </row>
    <row r="650" spans="1:19" x14ac:dyDescent="0.3">
      <c r="A650" s="65">
        <v>10015688</v>
      </c>
      <c r="B650" s="30" t="s">
        <v>138</v>
      </c>
      <c r="C650" s="29">
        <v>44227</v>
      </c>
      <c r="D650" s="79">
        <v>0</v>
      </c>
      <c r="E650" s="79">
        <v>53000</v>
      </c>
      <c r="F650" s="79">
        <v>53000</v>
      </c>
      <c r="G650" s="80">
        <v>3696000</v>
      </c>
      <c r="H650" s="79">
        <v>0</v>
      </c>
      <c r="I650" s="79">
        <v>0</v>
      </c>
      <c r="J650" s="80">
        <v>3696000</v>
      </c>
      <c r="K650" s="79">
        <v>0</v>
      </c>
      <c r="L650" s="79">
        <v>0</v>
      </c>
      <c r="M650" s="80">
        <v>3696000</v>
      </c>
      <c r="N650" s="79">
        <v>0</v>
      </c>
      <c r="O650" s="80">
        <v>3696000</v>
      </c>
      <c r="P650" s="81">
        <v>0</v>
      </c>
      <c r="Q650" s="71" t="s">
        <v>53</v>
      </c>
      <c r="S650" t="b">
        <f>ProvisionsAndReserves[[#This Row],[HE Provider]]=PandL[[#This Row],[HE Provider]]</f>
        <v>0</v>
      </c>
    </row>
    <row r="651" spans="1:19" x14ac:dyDescent="0.3">
      <c r="A651" s="65">
        <v>10001883</v>
      </c>
      <c r="B651" s="30" t="s">
        <v>139</v>
      </c>
      <c r="C651" s="29">
        <v>44408</v>
      </c>
      <c r="D651" s="80">
        <v>173493000</v>
      </c>
      <c r="E651" s="80">
        <v>4341000</v>
      </c>
      <c r="F651" s="80">
        <v>177834000</v>
      </c>
      <c r="G651" s="80">
        <v>122837000</v>
      </c>
      <c r="H651" s="80">
        <v>2560000</v>
      </c>
      <c r="I651" s="79">
        <v>57000</v>
      </c>
      <c r="J651" s="80">
        <v>119159000</v>
      </c>
      <c r="K651" s="80">
        <v>1061000</v>
      </c>
      <c r="L651" s="79">
        <v>0</v>
      </c>
      <c r="M651" s="80">
        <v>122837000</v>
      </c>
      <c r="N651" s="79">
        <v>0</v>
      </c>
      <c r="O651" s="80">
        <v>122837000</v>
      </c>
      <c r="P651" s="81">
        <v>0</v>
      </c>
      <c r="Q651" s="71" t="s">
        <v>53</v>
      </c>
      <c r="S651" t="b">
        <f>ProvisionsAndReserves[[#This Row],[HE Provider]]=PandL[[#This Row],[HE Provider]]</f>
        <v>0</v>
      </c>
    </row>
    <row r="652" spans="1:19" x14ac:dyDescent="0.3">
      <c r="A652" s="65">
        <v>10007851</v>
      </c>
      <c r="B652" s="30" t="s">
        <v>140</v>
      </c>
      <c r="C652" s="29">
        <v>44408</v>
      </c>
      <c r="D652" s="80">
        <v>138842000</v>
      </c>
      <c r="E652" s="80">
        <v>5744000</v>
      </c>
      <c r="F652" s="80">
        <v>144586000</v>
      </c>
      <c r="G652" s="80">
        <v>333318000</v>
      </c>
      <c r="H652" s="79">
        <v>851000</v>
      </c>
      <c r="I652" s="80">
        <v>1145000</v>
      </c>
      <c r="J652" s="80">
        <v>69967000</v>
      </c>
      <c r="K652" s="80">
        <v>261355000</v>
      </c>
      <c r="L652" s="79">
        <v>0</v>
      </c>
      <c r="M652" s="80">
        <v>333318000</v>
      </c>
      <c r="N652" s="79">
        <v>0</v>
      </c>
      <c r="O652" s="80">
        <v>333318000</v>
      </c>
      <c r="P652" s="81">
        <v>0</v>
      </c>
      <c r="Q652" s="71" t="s">
        <v>53</v>
      </c>
      <c r="S652" t="b">
        <f>ProvisionsAndReserves[[#This Row],[HE Provider]]=PandL[[#This Row],[HE Provider]]</f>
        <v>0</v>
      </c>
    </row>
    <row r="653" spans="1:19" x14ac:dyDescent="0.3">
      <c r="A653" s="65">
        <v>10007852</v>
      </c>
      <c r="B653" s="30" t="s">
        <v>141</v>
      </c>
      <c r="C653" s="29">
        <v>44408</v>
      </c>
      <c r="D653" s="80">
        <v>130559000</v>
      </c>
      <c r="E653" s="80">
        <v>6381000</v>
      </c>
      <c r="F653" s="80">
        <v>136940000</v>
      </c>
      <c r="G653" s="80">
        <v>196977000</v>
      </c>
      <c r="H653" s="80">
        <v>34983000</v>
      </c>
      <c r="I653" s="80">
        <v>3040000</v>
      </c>
      <c r="J653" s="80">
        <v>164778000</v>
      </c>
      <c r="K653" s="79">
        <v>0</v>
      </c>
      <c r="L653" s="79">
        <v>0</v>
      </c>
      <c r="M653" s="80">
        <v>202801000</v>
      </c>
      <c r="N653" s="80">
        <v>-5824000</v>
      </c>
      <c r="O653" s="80">
        <v>196977000</v>
      </c>
      <c r="P653" s="81">
        <v>0</v>
      </c>
      <c r="Q653" s="71" t="s">
        <v>53</v>
      </c>
      <c r="S653" t="b">
        <f>ProvisionsAndReserves[[#This Row],[HE Provider]]=PandL[[#This Row],[HE Provider]]</f>
        <v>0</v>
      </c>
    </row>
    <row r="654" spans="1:19" x14ac:dyDescent="0.3">
      <c r="A654" s="65">
        <v>10007143</v>
      </c>
      <c r="B654" s="30" t="s">
        <v>142</v>
      </c>
      <c r="C654" s="29">
        <v>44408</v>
      </c>
      <c r="D654" s="80">
        <v>120716000</v>
      </c>
      <c r="E654" s="80">
        <v>1009000</v>
      </c>
      <c r="F654" s="80">
        <v>121725000</v>
      </c>
      <c r="G654" s="80">
        <v>475389000</v>
      </c>
      <c r="H654" s="80">
        <v>98223000</v>
      </c>
      <c r="I654" s="80">
        <v>10472000</v>
      </c>
      <c r="J654" s="80">
        <v>366694000</v>
      </c>
      <c r="K654" s="79">
        <v>0</v>
      </c>
      <c r="L654" s="79">
        <v>0</v>
      </c>
      <c r="M654" s="80">
        <v>475389000</v>
      </c>
      <c r="N654" s="79">
        <v>0</v>
      </c>
      <c r="O654" s="80">
        <v>475389000</v>
      </c>
      <c r="P654" s="81">
        <v>0</v>
      </c>
      <c r="Q654" s="71" t="s">
        <v>53</v>
      </c>
      <c r="S654" t="b">
        <f>ProvisionsAndReserves[[#This Row],[HE Provider]]=PandL[[#This Row],[HE Provider]]</f>
        <v>0</v>
      </c>
    </row>
    <row r="655" spans="1:19" x14ac:dyDescent="0.3">
      <c r="A655" s="65">
        <v>10067355</v>
      </c>
      <c r="B655" s="30" t="s">
        <v>144</v>
      </c>
      <c r="C655" s="29">
        <v>44196</v>
      </c>
      <c r="D655" s="79">
        <v>0</v>
      </c>
      <c r="E655" s="79">
        <v>0</v>
      </c>
      <c r="F655" s="79">
        <v>0</v>
      </c>
      <c r="G655" s="80">
        <v>1537000</v>
      </c>
      <c r="H655" s="79">
        <v>0</v>
      </c>
      <c r="I655" s="79">
        <v>0</v>
      </c>
      <c r="J655" s="79">
        <v>537000</v>
      </c>
      <c r="K655" s="79">
        <v>0</v>
      </c>
      <c r="L655" s="79">
        <v>0</v>
      </c>
      <c r="M655" s="79">
        <v>537000</v>
      </c>
      <c r="N655" s="79">
        <v>0</v>
      </c>
      <c r="O655" s="79">
        <v>537000</v>
      </c>
      <c r="P655" s="82">
        <v>1000000</v>
      </c>
      <c r="Q655" s="71" t="s">
        <v>53</v>
      </c>
      <c r="S655" t="b">
        <f>ProvisionsAndReserves[[#This Row],[HE Provider]]=PandL[[#This Row],[HE Provider]]</f>
        <v>0</v>
      </c>
    </row>
    <row r="656" spans="1:19" x14ac:dyDescent="0.3">
      <c r="A656" s="65">
        <v>10007789</v>
      </c>
      <c r="B656" s="30" t="s">
        <v>145</v>
      </c>
      <c r="C656" s="29">
        <v>44408</v>
      </c>
      <c r="D656" s="80">
        <v>72343000</v>
      </c>
      <c r="E656" s="79">
        <v>0</v>
      </c>
      <c r="F656" s="80">
        <v>72343000</v>
      </c>
      <c r="G656" s="80">
        <v>375272000</v>
      </c>
      <c r="H656" s="80">
        <v>12928000</v>
      </c>
      <c r="I656" s="80">
        <v>20628000</v>
      </c>
      <c r="J656" s="80">
        <v>341644000</v>
      </c>
      <c r="K656" s="79">
        <v>0</v>
      </c>
      <c r="L656" s="79">
        <v>0</v>
      </c>
      <c r="M656" s="80">
        <v>375200000</v>
      </c>
      <c r="N656" s="79">
        <v>72000</v>
      </c>
      <c r="O656" s="80">
        <v>375272000</v>
      </c>
      <c r="P656" s="81">
        <v>0</v>
      </c>
      <c r="Q656" s="71" t="s">
        <v>53</v>
      </c>
      <c r="S656" t="b">
        <f>ProvisionsAndReserves[[#This Row],[HE Provider]]=PandL[[#This Row],[HE Provider]]</f>
        <v>0</v>
      </c>
    </row>
    <row r="657" spans="1:19" x14ac:dyDescent="0.3">
      <c r="A657" s="65">
        <v>10007144</v>
      </c>
      <c r="B657" s="30" t="s">
        <v>146</v>
      </c>
      <c r="C657" s="29">
        <v>44408</v>
      </c>
      <c r="D657" s="80">
        <v>112944000</v>
      </c>
      <c r="E657" s="80">
        <v>5282000</v>
      </c>
      <c r="F657" s="80">
        <v>118226000</v>
      </c>
      <c r="G657" s="80">
        <v>26903000</v>
      </c>
      <c r="H657" s="79">
        <v>0</v>
      </c>
      <c r="I657" s="79">
        <v>51000</v>
      </c>
      <c r="J657" s="80">
        <v>-28332000</v>
      </c>
      <c r="K657" s="80">
        <v>55184000</v>
      </c>
      <c r="L657" s="79">
        <v>0</v>
      </c>
      <c r="M657" s="80">
        <v>26903000</v>
      </c>
      <c r="N657" s="79">
        <v>0</v>
      </c>
      <c r="O657" s="80">
        <v>26903000</v>
      </c>
      <c r="P657" s="81">
        <v>0</v>
      </c>
      <c r="Q657" s="71" t="s">
        <v>53</v>
      </c>
      <c r="S657" t="b">
        <f>ProvisionsAndReserves[[#This Row],[HE Provider]]=PandL[[#This Row],[HE Provider]]</f>
        <v>0</v>
      </c>
    </row>
    <row r="658" spans="1:19" x14ac:dyDescent="0.3">
      <c r="A658" s="65">
        <v>10032282</v>
      </c>
      <c r="B658" s="30" t="s">
        <v>147</v>
      </c>
      <c r="C658" s="29">
        <v>44074</v>
      </c>
      <c r="D658" s="79">
        <v>0</v>
      </c>
      <c r="E658" s="79">
        <v>0</v>
      </c>
      <c r="F658" s="79">
        <v>0</v>
      </c>
      <c r="G658" s="80">
        <v>5226000</v>
      </c>
      <c r="H658" s="79">
        <v>423000</v>
      </c>
      <c r="I658" s="79">
        <v>797000</v>
      </c>
      <c r="J658" s="80">
        <v>4006000</v>
      </c>
      <c r="K658" s="79">
        <v>0</v>
      </c>
      <c r="L658" s="79">
        <v>0</v>
      </c>
      <c r="M658" s="80">
        <v>5226000</v>
      </c>
      <c r="N658" s="79">
        <v>0</v>
      </c>
      <c r="O658" s="80">
        <v>5226000</v>
      </c>
      <c r="P658" s="81">
        <v>0</v>
      </c>
      <c r="Q658" s="71" t="s">
        <v>53</v>
      </c>
      <c r="S658" t="b">
        <f>ProvisionsAndReserves[[#This Row],[HE Provider]]=PandL[[#This Row],[HE Provider]]</f>
        <v>0</v>
      </c>
    </row>
    <row r="659" spans="1:19" x14ac:dyDescent="0.3">
      <c r="A659" s="65">
        <v>10007823</v>
      </c>
      <c r="B659" s="30" t="s">
        <v>148</v>
      </c>
      <c r="C659" s="29">
        <v>44408</v>
      </c>
      <c r="D659" s="80">
        <v>103974000</v>
      </c>
      <c r="E659" s="79">
        <v>0</v>
      </c>
      <c r="F659" s="80">
        <v>103974000</v>
      </c>
      <c r="G659" s="80">
        <v>193128000</v>
      </c>
      <c r="H659" s="79">
        <v>0</v>
      </c>
      <c r="I659" s="79">
        <v>0</v>
      </c>
      <c r="J659" s="80">
        <v>150507000</v>
      </c>
      <c r="K659" s="80">
        <v>42621000</v>
      </c>
      <c r="L659" s="79">
        <v>0</v>
      </c>
      <c r="M659" s="80">
        <v>193128000</v>
      </c>
      <c r="N659" s="79">
        <v>0</v>
      </c>
      <c r="O659" s="80">
        <v>193128000</v>
      </c>
      <c r="P659" s="81">
        <v>0</v>
      </c>
      <c r="Q659" s="71" t="s">
        <v>53</v>
      </c>
      <c r="S659" t="b">
        <f>ProvisionsAndReserves[[#This Row],[HE Provider]]=PandL[[#This Row],[HE Provider]]</f>
        <v>0</v>
      </c>
    </row>
    <row r="660" spans="1:19" x14ac:dyDescent="0.3">
      <c r="A660" s="65">
        <v>10007772</v>
      </c>
      <c r="B660" s="30" t="s">
        <v>149</v>
      </c>
      <c r="C660" s="29">
        <v>44408</v>
      </c>
      <c r="D660" s="80">
        <v>83699000</v>
      </c>
      <c r="E660" s="79">
        <v>0</v>
      </c>
      <c r="F660" s="80">
        <v>83699000</v>
      </c>
      <c r="G660" s="80">
        <v>55429000</v>
      </c>
      <c r="H660" s="79">
        <v>913000</v>
      </c>
      <c r="I660" s="80">
        <v>1743000</v>
      </c>
      <c r="J660" s="80">
        <v>48448000</v>
      </c>
      <c r="K660" s="80">
        <v>4325000</v>
      </c>
      <c r="L660" s="79">
        <v>0</v>
      </c>
      <c r="M660" s="80">
        <v>55429000</v>
      </c>
      <c r="N660" s="79">
        <v>0</v>
      </c>
      <c r="O660" s="80">
        <v>55429000</v>
      </c>
      <c r="P660" s="81">
        <v>0</v>
      </c>
      <c r="Q660" s="71" t="s">
        <v>53</v>
      </c>
      <c r="S660" t="b">
        <f>ProvisionsAndReserves[[#This Row],[HE Provider]]=PandL[[#This Row],[HE Provider]]</f>
        <v>0</v>
      </c>
    </row>
    <row r="661" spans="1:19" s="64" customFormat="1" x14ac:dyDescent="0.3">
      <c r="A661" s="65">
        <v>10007790</v>
      </c>
      <c r="B661" s="30" t="s">
        <v>150</v>
      </c>
      <c r="C661" s="29">
        <v>44408</v>
      </c>
      <c r="D661" s="80">
        <v>321805000</v>
      </c>
      <c r="E661" s="79">
        <v>775000</v>
      </c>
      <c r="F661" s="80">
        <v>322580000</v>
      </c>
      <c r="G661" s="80">
        <v>2440705000</v>
      </c>
      <c r="H661" s="80">
        <v>565242000</v>
      </c>
      <c r="I661" s="80">
        <v>50097000</v>
      </c>
      <c r="J661" s="80">
        <v>1616973000</v>
      </c>
      <c r="K661" s="80">
        <v>208393000</v>
      </c>
      <c r="L661" s="79">
        <v>0</v>
      </c>
      <c r="M661" s="80">
        <v>2440705000</v>
      </c>
      <c r="N661" s="79">
        <v>0</v>
      </c>
      <c r="O661" s="80">
        <v>2440705000</v>
      </c>
      <c r="P661" s="81">
        <v>0</v>
      </c>
      <c r="Q661" s="71" t="s">
        <v>53</v>
      </c>
      <c r="S661" t="b">
        <f>ProvisionsAndReserves[[#This Row],[HE Provider]]=PandL[[#This Row],[HE Provider]]</f>
        <v>0</v>
      </c>
    </row>
    <row r="662" spans="1:19" x14ac:dyDescent="0.3">
      <c r="A662" s="65">
        <v>10022047</v>
      </c>
      <c r="B662" s="30" t="s">
        <v>151</v>
      </c>
      <c r="C662" s="29">
        <v>44286</v>
      </c>
      <c r="D662" s="79">
        <v>0</v>
      </c>
      <c r="E662" s="79">
        <v>0</v>
      </c>
      <c r="F662" s="79">
        <v>0</v>
      </c>
      <c r="G662" s="79">
        <v>403000</v>
      </c>
      <c r="H662" s="79">
        <v>0</v>
      </c>
      <c r="I662" s="79">
        <v>0</v>
      </c>
      <c r="J662" s="79">
        <v>403000</v>
      </c>
      <c r="K662" s="79">
        <v>0</v>
      </c>
      <c r="L662" s="79">
        <v>0</v>
      </c>
      <c r="M662" s="79">
        <v>403000</v>
      </c>
      <c r="N662" s="79">
        <v>0</v>
      </c>
      <c r="O662" s="79">
        <v>403000</v>
      </c>
      <c r="P662" s="81">
        <v>0</v>
      </c>
      <c r="Q662" s="71" t="s">
        <v>53</v>
      </c>
      <c r="S662" t="b">
        <f>ProvisionsAndReserves[[#This Row],[HE Provider]]=PandL[[#This Row],[HE Provider]]</f>
        <v>0</v>
      </c>
    </row>
    <row r="663" spans="1:19" x14ac:dyDescent="0.3">
      <c r="A663" s="65">
        <v>10007791</v>
      </c>
      <c r="B663" s="30" t="s">
        <v>152</v>
      </c>
      <c r="C663" s="29">
        <v>44408</v>
      </c>
      <c r="D663" s="80">
        <v>34501000</v>
      </c>
      <c r="E663" s="80">
        <v>16698000</v>
      </c>
      <c r="F663" s="80">
        <v>51199000</v>
      </c>
      <c r="G663" s="80">
        <v>230558000</v>
      </c>
      <c r="H663" s="80">
        <v>8429000</v>
      </c>
      <c r="I663" s="80">
        <v>4096000</v>
      </c>
      <c r="J663" s="80">
        <v>218033000</v>
      </c>
      <c r="K663" s="79">
        <v>0</v>
      </c>
      <c r="L663" s="79">
        <v>0</v>
      </c>
      <c r="M663" s="80">
        <v>230558000</v>
      </c>
      <c r="N663" s="79">
        <v>0</v>
      </c>
      <c r="O663" s="80">
        <v>230558000</v>
      </c>
      <c r="P663" s="81">
        <v>0</v>
      </c>
      <c r="Q663" s="71" t="s">
        <v>53</v>
      </c>
      <c r="S663" t="b">
        <f>ProvisionsAndReserves[[#This Row],[HE Provider]]=PandL[[#This Row],[HE Provider]]</f>
        <v>0</v>
      </c>
    </row>
    <row r="664" spans="1:19" x14ac:dyDescent="0.3">
      <c r="A664" s="65">
        <v>10008173</v>
      </c>
      <c r="B664" s="30" t="s">
        <v>153</v>
      </c>
      <c r="C664" s="29">
        <v>44408</v>
      </c>
      <c r="D664" s="80">
        <v>1281000</v>
      </c>
      <c r="E664" s="79">
        <v>0</v>
      </c>
      <c r="F664" s="80">
        <v>1281000</v>
      </c>
      <c r="G664" s="80">
        <v>20286000</v>
      </c>
      <c r="H664" s="79">
        <v>0</v>
      </c>
      <c r="I664" s="79">
        <v>485000</v>
      </c>
      <c r="J664" s="80">
        <v>10407000</v>
      </c>
      <c r="K664" s="79">
        <v>0</v>
      </c>
      <c r="L664" s="80">
        <v>9394000</v>
      </c>
      <c r="M664" s="80">
        <v>20286000</v>
      </c>
      <c r="N664" s="79">
        <v>0</v>
      </c>
      <c r="O664" s="80">
        <v>20286000</v>
      </c>
      <c r="P664" s="81">
        <v>0</v>
      </c>
      <c r="Q664" s="71" t="s">
        <v>53</v>
      </c>
      <c r="S664" t="b">
        <f>ProvisionsAndReserves[[#This Row],[HE Provider]]=PandL[[#This Row],[HE Provider]]</f>
        <v>0</v>
      </c>
    </row>
    <row r="665" spans="1:19" x14ac:dyDescent="0.3">
      <c r="A665" s="65">
        <v>10002313</v>
      </c>
      <c r="B665" s="30" t="s">
        <v>154</v>
      </c>
      <c r="C665" s="29">
        <v>44196</v>
      </c>
      <c r="D665" s="80">
        <v>1403000</v>
      </c>
      <c r="E665" s="79">
        <v>0</v>
      </c>
      <c r="F665" s="80">
        <v>1403000</v>
      </c>
      <c r="G665" s="80">
        <v>1277000</v>
      </c>
      <c r="H665" s="79">
        <v>0</v>
      </c>
      <c r="I665" s="79">
        <v>0</v>
      </c>
      <c r="J665" s="80">
        <v>1277000</v>
      </c>
      <c r="K665" s="79">
        <v>0</v>
      </c>
      <c r="L665" s="79">
        <v>0</v>
      </c>
      <c r="M665" s="80">
        <v>1277000</v>
      </c>
      <c r="N665" s="79">
        <v>0</v>
      </c>
      <c r="O665" s="80">
        <v>1277000</v>
      </c>
      <c r="P665" s="81">
        <v>0</v>
      </c>
      <c r="Q665" s="71" t="s">
        <v>53</v>
      </c>
      <c r="S665" t="b">
        <f>ProvisionsAndReserves[[#This Row],[HE Provider]]=PandL[[#This Row],[HE Provider]]</f>
        <v>0</v>
      </c>
    </row>
    <row r="666" spans="1:19" x14ac:dyDescent="0.3">
      <c r="A666" s="65">
        <v>10002344</v>
      </c>
      <c r="B666" s="30" t="s">
        <v>155</v>
      </c>
      <c r="C666" s="29">
        <v>44074</v>
      </c>
      <c r="D666" s="79">
        <v>0</v>
      </c>
      <c r="E666" s="79">
        <v>0</v>
      </c>
      <c r="F666" s="79">
        <v>0</v>
      </c>
      <c r="G666" s="80">
        <v>3067000</v>
      </c>
      <c r="H666" s="79">
        <v>0</v>
      </c>
      <c r="I666" s="79">
        <v>0</v>
      </c>
      <c r="J666" s="80">
        <v>1828000</v>
      </c>
      <c r="K666" s="80">
        <v>1139000</v>
      </c>
      <c r="L666" s="79">
        <v>100000</v>
      </c>
      <c r="M666" s="80">
        <v>3067000</v>
      </c>
      <c r="N666" s="79">
        <v>0</v>
      </c>
      <c r="O666" s="80">
        <v>3067000</v>
      </c>
      <c r="P666" s="81">
        <v>0</v>
      </c>
      <c r="Q666" s="71" t="s">
        <v>53</v>
      </c>
      <c r="S666" t="b">
        <f>ProvisionsAndReserves[[#This Row],[HE Provider]]=PandL[[#This Row],[HE Provider]]</f>
        <v>0</v>
      </c>
    </row>
    <row r="667" spans="1:19" x14ac:dyDescent="0.3">
      <c r="A667" s="65">
        <v>10007792</v>
      </c>
      <c r="B667" s="30" t="s">
        <v>156</v>
      </c>
      <c r="C667" s="29">
        <v>44408</v>
      </c>
      <c r="D667" s="80">
        <v>86639000</v>
      </c>
      <c r="E667" s="80">
        <v>2400000</v>
      </c>
      <c r="F667" s="80">
        <v>89039000</v>
      </c>
      <c r="G667" s="80">
        <v>517815000</v>
      </c>
      <c r="H667" s="80">
        <v>49547000</v>
      </c>
      <c r="I667" s="79">
        <v>42000</v>
      </c>
      <c r="J667" s="80">
        <v>446203000</v>
      </c>
      <c r="K667" s="80">
        <v>22023000</v>
      </c>
      <c r="L667" s="79">
        <v>0</v>
      </c>
      <c r="M667" s="80">
        <v>517815000</v>
      </c>
      <c r="N667" s="79">
        <v>0</v>
      </c>
      <c r="O667" s="80">
        <v>517815000</v>
      </c>
      <c r="P667" s="81">
        <v>0</v>
      </c>
      <c r="Q667" s="71" t="s">
        <v>53</v>
      </c>
      <c r="S667" t="b">
        <f>ProvisionsAndReserves[[#This Row],[HE Provider]]=PandL[[#This Row],[HE Provider]]</f>
        <v>0</v>
      </c>
    </row>
    <row r="668" spans="1:19" x14ac:dyDescent="0.3">
      <c r="A668" s="65">
        <v>10008640</v>
      </c>
      <c r="B668" s="30" t="s">
        <v>157</v>
      </c>
      <c r="C668" s="29">
        <v>44408</v>
      </c>
      <c r="D668" s="80">
        <v>34405000</v>
      </c>
      <c r="E668" s="79">
        <v>613000</v>
      </c>
      <c r="F668" s="80">
        <v>35018000</v>
      </c>
      <c r="G668" s="80">
        <v>35703000</v>
      </c>
      <c r="H668" s="79">
        <v>27000</v>
      </c>
      <c r="I668" s="79">
        <v>0</v>
      </c>
      <c r="J668" s="80">
        <v>22478000</v>
      </c>
      <c r="K668" s="80">
        <v>13192000</v>
      </c>
      <c r="L668" s="79">
        <v>0</v>
      </c>
      <c r="M668" s="80">
        <v>35697000</v>
      </c>
      <c r="N668" s="79">
        <v>6000</v>
      </c>
      <c r="O668" s="80">
        <v>35703000</v>
      </c>
      <c r="P668" s="81">
        <v>0</v>
      </c>
      <c r="Q668" s="71" t="s">
        <v>53</v>
      </c>
      <c r="S668" t="b">
        <f>ProvisionsAndReserves[[#This Row],[HE Provider]]=PandL[[#This Row],[HE Provider]]</f>
        <v>0</v>
      </c>
    </row>
    <row r="669" spans="1:19" x14ac:dyDescent="0.3">
      <c r="A669" s="65">
        <v>10045476</v>
      </c>
      <c r="B669" s="30" t="s">
        <v>158</v>
      </c>
      <c r="C669" s="29">
        <v>44104</v>
      </c>
      <c r="D669" s="79">
        <v>0</v>
      </c>
      <c r="E669" s="79">
        <v>0</v>
      </c>
      <c r="F669" s="79">
        <v>0</v>
      </c>
      <c r="G669" s="80">
        <v>5783000</v>
      </c>
      <c r="H669" s="79">
        <v>0</v>
      </c>
      <c r="I669" s="79">
        <v>0</v>
      </c>
      <c r="J669" s="80">
        <v>5783000</v>
      </c>
      <c r="K669" s="79">
        <v>0</v>
      </c>
      <c r="L669" s="79">
        <v>0</v>
      </c>
      <c r="M669" s="80">
        <v>5783000</v>
      </c>
      <c r="N669" s="79">
        <v>0</v>
      </c>
      <c r="O669" s="80">
        <v>5783000</v>
      </c>
      <c r="P669" s="81">
        <v>0</v>
      </c>
      <c r="Q669" s="71" t="s">
        <v>53</v>
      </c>
      <c r="S669" t="b">
        <f>ProvisionsAndReserves[[#This Row],[HE Provider]]=PandL[[#This Row],[HE Provider]]</f>
        <v>0</v>
      </c>
    </row>
    <row r="670" spans="1:19" x14ac:dyDescent="0.3">
      <c r="A670" s="65">
        <v>10004511</v>
      </c>
      <c r="B670" s="30" t="s">
        <v>159</v>
      </c>
      <c r="C670" s="29">
        <v>44408</v>
      </c>
      <c r="D670" s="80">
        <v>4237000</v>
      </c>
      <c r="E670" s="79">
        <v>0</v>
      </c>
      <c r="F670" s="80">
        <v>4237000</v>
      </c>
      <c r="G670" s="80">
        <v>12145000</v>
      </c>
      <c r="H670" s="79">
        <v>0</v>
      </c>
      <c r="I670" s="79">
        <v>0</v>
      </c>
      <c r="J670" s="80">
        <v>3945000</v>
      </c>
      <c r="K670" s="80">
        <v>8200000</v>
      </c>
      <c r="L670" s="79">
        <v>0</v>
      </c>
      <c r="M670" s="80">
        <v>12145000</v>
      </c>
      <c r="N670" s="79">
        <v>0</v>
      </c>
      <c r="O670" s="80">
        <v>12145000</v>
      </c>
      <c r="P670" s="81">
        <v>0</v>
      </c>
      <c r="Q670" s="71" t="s">
        <v>53</v>
      </c>
      <c r="S670" t="b">
        <f>ProvisionsAndReserves[[#This Row],[HE Provider]]=PandL[[#This Row],[HE Provider]]</f>
        <v>0</v>
      </c>
    </row>
    <row r="671" spans="1:19" x14ac:dyDescent="0.3">
      <c r="A671" s="65">
        <v>10022087</v>
      </c>
      <c r="B671" s="30" t="s">
        <v>160</v>
      </c>
      <c r="C671" s="29">
        <v>44074</v>
      </c>
      <c r="D671" s="79">
        <v>0</v>
      </c>
      <c r="E671" s="79">
        <v>15000</v>
      </c>
      <c r="F671" s="79">
        <v>15000</v>
      </c>
      <c r="G671" s="80">
        <v>-3126000</v>
      </c>
      <c r="H671" s="79">
        <v>0</v>
      </c>
      <c r="I671" s="79">
        <v>0</v>
      </c>
      <c r="J671" s="80">
        <v>-3128000</v>
      </c>
      <c r="K671" s="79">
        <v>0</v>
      </c>
      <c r="L671" s="79">
        <v>0</v>
      </c>
      <c r="M671" s="80">
        <v>-3128000</v>
      </c>
      <c r="N671" s="79">
        <v>0</v>
      </c>
      <c r="O671" s="80">
        <v>-3128000</v>
      </c>
      <c r="P671" s="81">
        <v>2000</v>
      </c>
      <c r="Q671" s="71" t="s">
        <v>53</v>
      </c>
      <c r="S671" t="b">
        <f>ProvisionsAndReserves[[#This Row],[HE Provider]]=PandL[[#This Row],[HE Provider]]</f>
        <v>0</v>
      </c>
    </row>
    <row r="672" spans="1:19" x14ac:dyDescent="0.3">
      <c r="A672" s="65">
        <v>10042500</v>
      </c>
      <c r="B672" s="30" t="s">
        <v>161</v>
      </c>
      <c r="C672" s="29">
        <v>44255</v>
      </c>
      <c r="D672" s="79">
        <v>0</v>
      </c>
      <c r="E672" s="79">
        <v>57000</v>
      </c>
      <c r="F672" s="79">
        <v>57000</v>
      </c>
      <c r="G672" s="80">
        <v>6125000</v>
      </c>
      <c r="H672" s="79">
        <v>0</v>
      </c>
      <c r="I672" s="79">
        <v>0</v>
      </c>
      <c r="J672" s="80">
        <v>6125000</v>
      </c>
      <c r="K672" s="79">
        <v>0</v>
      </c>
      <c r="L672" s="79">
        <v>0</v>
      </c>
      <c r="M672" s="80">
        <v>6125000</v>
      </c>
      <c r="N672" s="79">
        <v>0</v>
      </c>
      <c r="O672" s="80">
        <v>6125000</v>
      </c>
      <c r="P672" s="81">
        <v>0</v>
      </c>
      <c r="Q672" s="71" t="s">
        <v>53</v>
      </c>
      <c r="S672" t="b">
        <f>ProvisionsAndReserves[[#This Row],[HE Provider]]=PandL[[#This Row],[HE Provider]]</f>
        <v>0</v>
      </c>
    </row>
    <row r="673" spans="1:19" x14ac:dyDescent="0.3">
      <c r="A673" s="65">
        <v>10007762</v>
      </c>
      <c r="B673" s="30" t="s">
        <v>162</v>
      </c>
      <c r="C673" s="29">
        <v>44408</v>
      </c>
      <c r="D673" s="80">
        <v>67993000</v>
      </c>
      <c r="E673" s="80">
        <v>2830000</v>
      </c>
      <c r="F673" s="80">
        <v>70823000</v>
      </c>
      <c r="G673" s="80">
        <v>117753000</v>
      </c>
      <c r="H673" s="79">
        <v>417000</v>
      </c>
      <c r="I673" s="79">
        <v>501000</v>
      </c>
      <c r="J673" s="80">
        <v>46279000</v>
      </c>
      <c r="K673" s="80">
        <v>70556000</v>
      </c>
      <c r="L673" s="79">
        <v>0</v>
      </c>
      <c r="M673" s="80">
        <v>117753000</v>
      </c>
      <c r="N673" s="79">
        <v>0</v>
      </c>
      <c r="O673" s="80">
        <v>117753000</v>
      </c>
      <c r="P673" s="81">
        <v>0</v>
      </c>
      <c r="Q673" s="71" t="s">
        <v>53</v>
      </c>
      <c r="S673" t="b">
        <f>ProvisionsAndReserves[[#This Row],[HE Provider]]=PandL[[#This Row],[HE Provider]]</f>
        <v>0</v>
      </c>
    </row>
    <row r="674" spans="1:19" x14ac:dyDescent="0.3">
      <c r="A674" s="65">
        <v>10002681</v>
      </c>
      <c r="B674" s="30" t="s">
        <v>163</v>
      </c>
      <c r="C674" s="29">
        <v>44408</v>
      </c>
      <c r="D674" s="80">
        <v>20650000</v>
      </c>
      <c r="E674" s="79">
        <v>0</v>
      </c>
      <c r="F674" s="80">
        <v>20650000</v>
      </c>
      <c r="G674" s="80">
        <v>34487000</v>
      </c>
      <c r="H674" s="80">
        <v>5263000</v>
      </c>
      <c r="I674" s="80">
        <v>8365000</v>
      </c>
      <c r="J674" s="80">
        <v>5668000</v>
      </c>
      <c r="K674" s="80">
        <v>15191000</v>
      </c>
      <c r="L674" s="79">
        <v>0</v>
      </c>
      <c r="M674" s="80">
        <v>34487000</v>
      </c>
      <c r="N674" s="79">
        <v>0</v>
      </c>
      <c r="O674" s="80">
        <v>34487000</v>
      </c>
      <c r="P674" s="81">
        <v>0</v>
      </c>
      <c r="Q674" s="71" t="s">
        <v>53</v>
      </c>
      <c r="S674" t="b">
        <f>ProvisionsAndReserves[[#This Row],[HE Provider]]=PandL[[#This Row],[HE Provider]]</f>
        <v>0</v>
      </c>
    </row>
    <row r="675" spans="1:19" x14ac:dyDescent="0.3">
      <c r="A675" s="65">
        <v>10007794</v>
      </c>
      <c r="B675" s="30" t="s">
        <v>164</v>
      </c>
      <c r="C675" s="29">
        <v>44408</v>
      </c>
      <c r="D675" s="80">
        <v>159189000</v>
      </c>
      <c r="E675" s="80">
        <v>3910000</v>
      </c>
      <c r="F675" s="80">
        <v>163099000</v>
      </c>
      <c r="G675" s="80">
        <v>1017744000</v>
      </c>
      <c r="H675" s="80">
        <v>225162000</v>
      </c>
      <c r="I675" s="80">
        <v>26162000</v>
      </c>
      <c r="J675" s="80">
        <v>766420000</v>
      </c>
      <c r="K675" s="79">
        <v>0</v>
      </c>
      <c r="L675" s="79">
        <v>0</v>
      </c>
      <c r="M675" s="80">
        <v>1017744000</v>
      </c>
      <c r="N675" s="79">
        <v>0</v>
      </c>
      <c r="O675" s="80">
        <v>1017744000</v>
      </c>
      <c r="P675" s="81">
        <v>0</v>
      </c>
      <c r="Q675" s="71" t="s">
        <v>53</v>
      </c>
      <c r="S675" t="b">
        <f>ProvisionsAndReserves[[#This Row],[HE Provider]]=PandL[[#This Row],[HE Provider]]</f>
        <v>0</v>
      </c>
    </row>
    <row r="676" spans="1:19" x14ac:dyDescent="0.3">
      <c r="A676" s="65">
        <v>10007145</v>
      </c>
      <c r="B676" s="30" t="s">
        <v>165</v>
      </c>
      <c r="C676" s="29">
        <v>44408</v>
      </c>
      <c r="D676" s="80">
        <v>71481000</v>
      </c>
      <c r="E676" s="79">
        <v>682000</v>
      </c>
      <c r="F676" s="80">
        <v>72163000</v>
      </c>
      <c r="G676" s="80">
        <v>26400000</v>
      </c>
      <c r="H676" s="80">
        <v>3364000</v>
      </c>
      <c r="I676" s="79">
        <v>21000</v>
      </c>
      <c r="J676" s="80">
        <v>23015000</v>
      </c>
      <c r="K676" s="79">
        <v>0</v>
      </c>
      <c r="L676" s="79">
        <v>0</v>
      </c>
      <c r="M676" s="80">
        <v>26400000</v>
      </c>
      <c r="N676" s="79">
        <v>0</v>
      </c>
      <c r="O676" s="80">
        <v>26400000</v>
      </c>
      <c r="P676" s="81">
        <v>0</v>
      </c>
      <c r="Q676" s="71" t="s">
        <v>53</v>
      </c>
      <c r="S676" t="b">
        <f>ProvisionsAndReserves[[#This Row],[HE Provider]]=PandL[[#This Row],[HE Provider]]</f>
        <v>0</v>
      </c>
    </row>
    <row r="677" spans="1:19" x14ac:dyDescent="0.3">
      <c r="A677" s="65">
        <v>10007833</v>
      </c>
      <c r="B677" s="30" t="s">
        <v>166</v>
      </c>
      <c r="C677" s="29">
        <v>44408</v>
      </c>
      <c r="D677" s="80">
        <v>36549000</v>
      </c>
      <c r="E677" s="79">
        <v>0</v>
      </c>
      <c r="F677" s="80">
        <v>36549000</v>
      </c>
      <c r="G677" s="80">
        <v>20338000</v>
      </c>
      <c r="H677" s="79">
        <v>0</v>
      </c>
      <c r="I677" s="79">
        <v>200000</v>
      </c>
      <c r="J677" s="80">
        <v>20138000</v>
      </c>
      <c r="K677" s="79">
        <v>0</v>
      </c>
      <c r="L677" s="79">
        <v>0</v>
      </c>
      <c r="M677" s="80">
        <v>20338000</v>
      </c>
      <c r="N677" s="79">
        <v>0</v>
      </c>
      <c r="O677" s="80">
        <v>20338000</v>
      </c>
      <c r="P677" s="81">
        <v>0</v>
      </c>
      <c r="Q677" s="71" t="s">
        <v>53</v>
      </c>
      <c r="S677" t="b">
        <f>ProvisionsAndReserves[[#This Row],[HE Provider]]=PandL[[#This Row],[HE Provider]]</f>
        <v>0</v>
      </c>
    </row>
    <row r="678" spans="1:19" x14ac:dyDescent="0.3">
      <c r="A678" s="65">
        <v>10002718</v>
      </c>
      <c r="B678" s="30" t="s">
        <v>167</v>
      </c>
      <c r="C678" s="29">
        <v>44408</v>
      </c>
      <c r="D678" s="80">
        <v>73463000</v>
      </c>
      <c r="E678" s="80">
        <v>1726000</v>
      </c>
      <c r="F678" s="80">
        <v>75189000</v>
      </c>
      <c r="G678" s="80">
        <v>38531000</v>
      </c>
      <c r="H678" s="80">
        <v>15270000</v>
      </c>
      <c r="I678" s="79">
        <v>0</v>
      </c>
      <c r="J678" s="80">
        <v>-21373000</v>
      </c>
      <c r="K678" s="80">
        <v>44634000</v>
      </c>
      <c r="L678" s="79">
        <v>0</v>
      </c>
      <c r="M678" s="80">
        <v>38531000</v>
      </c>
      <c r="N678" s="79">
        <v>0</v>
      </c>
      <c r="O678" s="80">
        <v>38531000</v>
      </c>
      <c r="P678" s="81">
        <v>0</v>
      </c>
      <c r="Q678" s="71" t="s">
        <v>53</v>
      </c>
      <c r="S678" t="b">
        <f>ProvisionsAndReserves[[#This Row],[HE Provider]]=PandL[[#This Row],[HE Provider]]</f>
        <v>0</v>
      </c>
    </row>
    <row r="679" spans="1:19" x14ac:dyDescent="0.3">
      <c r="A679" s="65">
        <v>10007146</v>
      </c>
      <c r="B679" s="30" t="s">
        <v>168</v>
      </c>
      <c r="C679" s="29">
        <v>44408</v>
      </c>
      <c r="D679" s="80">
        <v>146970000</v>
      </c>
      <c r="E679" s="80">
        <v>7223000</v>
      </c>
      <c r="F679" s="80">
        <v>154193000</v>
      </c>
      <c r="G679" s="80">
        <v>118920000</v>
      </c>
      <c r="H679" s="80">
        <v>1078000</v>
      </c>
      <c r="I679" s="79">
        <v>301000</v>
      </c>
      <c r="J679" s="80">
        <v>217011000</v>
      </c>
      <c r="K679" s="80">
        <v>47500000</v>
      </c>
      <c r="L679" s="80">
        <v>-146970000</v>
      </c>
      <c r="M679" s="80">
        <v>118920000</v>
      </c>
      <c r="N679" s="79">
        <v>0</v>
      </c>
      <c r="O679" s="80">
        <v>118920000</v>
      </c>
      <c r="P679" s="81">
        <v>0</v>
      </c>
      <c r="Q679" s="71" t="s">
        <v>53</v>
      </c>
      <c r="S679" t="b">
        <f>ProvisionsAndReserves[[#This Row],[HE Provider]]=PandL[[#This Row],[HE Provider]]</f>
        <v>0</v>
      </c>
    </row>
    <row r="680" spans="1:19" x14ac:dyDescent="0.3">
      <c r="A680" s="65">
        <v>10040812</v>
      </c>
      <c r="B680" s="30" t="s">
        <v>169</v>
      </c>
      <c r="C680" s="29">
        <v>44408</v>
      </c>
      <c r="D680" s="80">
        <v>32505000</v>
      </c>
      <c r="E680" s="79">
        <v>838000</v>
      </c>
      <c r="F680" s="80">
        <v>33343000</v>
      </c>
      <c r="G680" s="80">
        <v>48072000</v>
      </c>
      <c r="H680" s="80">
        <v>1172000</v>
      </c>
      <c r="I680" s="79">
        <v>524000</v>
      </c>
      <c r="J680" s="80">
        <v>46376000</v>
      </c>
      <c r="K680" s="79">
        <v>0</v>
      </c>
      <c r="L680" s="79">
        <v>0</v>
      </c>
      <c r="M680" s="80">
        <v>48072000</v>
      </c>
      <c r="N680" s="79">
        <v>0</v>
      </c>
      <c r="O680" s="80">
        <v>48072000</v>
      </c>
      <c r="P680" s="81">
        <v>0</v>
      </c>
      <c r="Q680" s="71" t="s">
        <v>53</v>
      </c>
      <c r="S680" t="b">
        <f>ProvisionsAndReserves[[#This Row],[HE Provider]]=PandL[[#This Row],[HE Provider]]</f>
        <v>0</v>
      </c>
    </row>
    <row r="681" spans="1:19" x14ac:dyDescent="0.3">
      <c r="A681" s="65">
        <v>10080811</v>
      </c>
      <c r="B681" s="30" t="s">
        <v>170</v>
      </c>
      <c r="C681" s="29">
        <v>44408</v>
      </c>
      <c r="D681" s="80">
        <v>24518000</v>
      </c>
      <c r="E681" s="79">
        <v>112000</v>
      </c>
      <c r="F681" s="80">
        <v>24630000</v>
      </c>
      <c r="G681" s="79">
        <v>78000</v>
      </c>
      <c r="H681" s="79">
        <v>0</v>
      </c>
      <c r="I681" s="79">
        <v>0</v>
      </c>
      <c r="J681" s="80">
        <v>-2648000</v>
      </c>
      <c r="K681" s="80">
        <v>1708000</v>
      </c>
      <c r="L681" s="80">
        <v>1018000</v>
      </c>
      <c r="M681" s="79">
        <v>78000</v>
      </c>
      <c r="N681" s="79">
        <v>0</v>
      </c>
      <c r="O681" s="79">
        <v>78000</v>
      </c>
      <c r="P681" s="81">
        <v>0</v>
      </c>
      <c r="Q681" s="71" t="s">
        <v>53</v>
      </c>
      <c r="S681" t="b">
        <f>ProvisionsAndReserves[[#This Row],[HE Provider]]=PandL[[#This Row],[HE Provider]]</f>
        <v>0</v>
      </c>
    </row>
    <row r="682" spans="1:19" x14ac:dyDescent="0.3">
      <c r="A682" s="65">
        <v>10007764</v>
      </c>
      <c r="B682" s="30" t="s">
        <v>171</v>
      </c>
      <c r="C682" s="29">
        <v>44408</v>
      </c>
      <c r="D682" s="80">
        <v>61514000</v>
      </c>
      <c r="E682" s="79">
        <v>0</v>
      </c>
      <c r="F682" s="80">
        <v>61514000</v>
      </c>
      <c r="G682" s="80">
        <v>53154000</v>
      </c>
      <c r="H682" s="80">
        <v>12037000</v>
      </c>
      <c r="I682" s="80">
        <v>8870000</v>
      </c>
      <c r="J682" s="80">
        <v>30318000</v>
      </c>
      <c r="K682" s="80">
        <v>1929000</v>
      </c>
      <c r="L682" s="79">
        <v>0</v>
      </c>
      <c r="M682" s="80">
        <v>53154000</v>
      </c>
      <c r="N682" s="79">
        <v>0</v>
      </c>
      <c r="O682" s="80">
        <v>53154000</v>
      </c>
      <c r="P682" s="81">
        <v>0</v>
      </c>
      <c r="Q682" s="71" t="s">
        <v>53</v>
      </c>
      <c r="S682" t="b">
        <f>ProvisionsAndReserves[[#This Row],[HE Provider]]=PandL[[#This Row],[HE Provider]]</f>
        <v>0</v>
      </c>
    </row>
    <row r="683" spans="1:19" x14ac:dyDescent="0.3">
      <c r="A683" s="65">
        <v>10007147</v>
      </c>
      <c r="B683" s="30" t="s">
        <v>172</v>
      </c>
      <c r="C683" s="29">
        <v>44408</v>
      </c>
      <c r="D683" s="80">
        <v>86624000</v>
      </c>
      <c r="E683" s="79">
        <v>403000</v>
      </c>
      <c r="F683" s="80">
        <v>87027000</v>
      </c>
      <c r="G683" s="80">
        <v>240825000</v>
      </c>
      <c r="H683" s="80">
        <v>3311000</v>
      </c>
      <c r="I683" s="79">
        <v>433000</v>
      </c>
      <c r="J683" s="80">
        <v>196830000</v>
      </c>
      <c r="K683" s="80">
        <v>40251000</v>
      </c>
      <c r="L683" s="79">
        <v>0</v>
      </c>
      <c r="M683" s="80">
        <v>240825000</v>
      </c>
      <c r="N683" s="79">
        <v>0</v>
      </c>
      <c r="O683" s="80">
        <v>240825000</v>
      </c>
      <c r="P683" s="81">
        <v>0</v>
      </c>
      <c r="Q683" s="71" t="s">
        <v>53</v>
      </c>
      <c r="S683" t="b">
        <f>ProvisionsAndReserves[[#This Row],[HE Provider]]=PandL[[#This Row],[HE Provider]]</f>
        <v>0</v>
      </c>
    </row>
    <row r="684" spans="1:19" x14ac:dyDescent="0.3">
      <c r="A684" s="65">
        <v>10007148</v>
      </c>
      <c r="B684" s="30" t="s">
        <v>173</v>
      </c>
      <c r="C684" s="29">
        <v>44408</v>
      </c>
      <c r="D684" s="80">
        <v>165044000</v>
      </c>
      <c r="E684" s="79">
        <v>0</v>
      </c>
      <c r="F684" s="80">
        <v>165044000</v>
      </c>
      <c r="G684" s="80">
        <v>325740000</v>
      </c>
      <c r="H684" s="80">
        <v>2708000</v>
      </c>
      <c r="I684" s="79">
        <v>-29000</v>
      </c>
      <c r="J684" s="80">
        <v>175351000</v>
      </c>
      <c r="K684" s="80">
        <v>147710000</v>
      </c>
      <c r="L684" s="79">
        <v>0</v>
      </c>
      <c r="M684" s="80">
        <v>325740000</v>
      </c>
      <c r="N684" s="79">
        <v>0</v>
      </c>
      <c r="O684" s="80">
        <v>325740000</v>
      </c>
      <c r="P684" s="81">
        <v>0</v>
      </c>
      <c r="Q684" s="71" t="s">
        <v>53</v>
      </c>
      <c r="S684" t="b">
        <f>ProvisionsAndReserves[[#This Row],[HE Provider]]=PandL[[#This Row],[HE Provider]]</f>
        <v>0</v>
      </c>
    </row>
    <row r="685" spans="1:19" x14ac:dyDescent="0.3">
      <c r="A685" s="65">
        <v>10007149</v>
      </c>
      <c r="B685" s="30" t="s">
        <v>174</v>
      </c>
      <c r="C685" s="29">
        <v>44408</v>
      </c>
      <c r="D685" s="80">
        <v>57904000</v>
      </c>
      <c r="E685" s="80">
        <v>1211000</v>
      </c>
      <c r="F685" s="80">
        <v>59115000</v>
      </c>
      <c r="G685" s="80">
        <v>215367000</v>
      </c>
      <c r="H685" s="80">
        <v>15770000</v>
      </c>
      <c r="I685" s="79">
        <v>0</v>
      </c>
      <c r="J685" s="80">
        <v>199597000</v>
      </c>
      <c r="K685" s="79">
        <v>0</v>
      </c>
      <c r="L685" s="79">
        <v>0</v>
      </c>
      <c r="M685" s="80">
        <v>215367000</v>
      </c>
      <c r="N685" s="79">
        <v>0</v>
      </c>
      <c r="O685" s="80">
        <v>215367000</v>
      </c>
      <c r="P685" s="81">
        <v>0</v>
      </c>
      <c r="Q685" s="71" t="s">
        <v>53</v>
      </c>
      <c r="S685" t="b">
        <f>ProvisionsAndReserves[[#This Row],[HE Provider]]=PandL[[#This Row],[HE Provider]]</f>
        <v>0</v>
      </c>
    </row>
    <row r="686" spans="1:19" x14ac:dyDescent="0.3">
      <c r="A686" s="65">
        <v>10003239</v>
      </c>
      <c r="B686" s="30" t="s">
        <v>175</v>
      </c>
      <c r="C686" s="29">
        <v>44104</v>
      </c>
      <c r="D686" s="79">
        <v>0</v>
      </c>
      <c r="E686" s="79">
        <v>0</v>
      </c>
      <c r="F686" s="79">
        <v>0</v>
      </c>
      <c r="G686" s="80">
        <v>8926000</v>
      </c>
      <c r="H686" s="79">
        <v>0</v>
      </c>
      <c r="I686" s="79">
        <v>0</v>
      </c>
      <c r="J686" s="80">
        <v>8926000</v>
      </c>
      <c r="K686" s="79">
        <v>0</v>
      </c>
      <c r="L686" s="79">
        <v>0</v>
      </c>
      <c r="M686" s="80">
        <v>8926000</v>
      </c>
      <c r="N686" s="79">
        <v>0</v>
      </c>
      <c r="O686" s="80">
        <v>8926000</v>
      </c>
      <c r="P686" s="81">
        <v>0</v>
      </c>
      <c r="Q686" s="71" t="s">
        <v>53</v>
      </c>
      <c r="S686" t="b">
        <f>ProvisionsAndReserves[[#This Row],[HE Provider]]=PandL[[#This Row],[HE Provider]]</f>
        <v>0</v>
      </c>
    </row>
    <row r="687" spans="1:19" x14ac:dyDescent="0.3">
      <c r="A687" s="65">
        <v>10003270</v>
      </c>
      <c r="B687" s="30" t="s">
        <v>176</v>
      </c>
      <c r="C687" s="29">
        <v>44408</v>
      </c>
      <c r="D687" s="80">
        <v>107895000</v>
      </c>
      <c r="E687" s="80">
        <v>2080000</v>
      </c>
      <c r="F687" s="80">
        <v>109975000</v>
      </c>
      <c r="G687" s="80">
        <v>1858717000</v>
      </c>
      <c r="H687" s="80">
        <v>202103000</v>
      </c>
      <c r="I687" s="80">
        <v>84513000</v>
      </c>
      <c r="J687" s="80">
        <v>1572101000</v>
      </c>
      <c r="K687" s="79">
        <v>0</v>
      </c>
      <c r="L687" s="79">
        <v>0</v>
      </c>
      <c r="M687" s="80">
        <v>1858717000</v>
      </c>
      <c r="N687" s="79">
        <v>0</v>
      </c>
      <c r="O687" s="80">
        <v>1858717000</v>
      </c>
      <c r="P687" s="81">
        <v>0</v>
      </c>
      <c r="Q687" s="71" t="s">
        <v>53</v>
      </c>
      <c r="S687" t="b">
        <f>ProvisionsAndReserves[[#This Row],[HE Provider]]=PandL[[#This Row],[HE Provider]]</f>
        <v>0</v>
      </c>
    </row>
    <row r="688" spans="1:19" x14ac:dyDescent="0.3">
      <c r="A688" s="65">
        <v>10013220</v>
      </c>
      <c r="B688" s="30" t="s">
        <v>177</v>
      </c>
      <c r="C688" s="29">
        <v>44074</v>
      </c>
      <c r="D688" s="79">
        <v>0</v>
      </c>
      <c r="E688" s="79">
        <v>645000</v>
      </c>
      <c r="F688" s="79">
        <v>645000</v>
      </c>
      <c r="G688" s="80">
        <v>-2877000</v>
      </c>
      <c r="H688" s="79">
        <v>0</v>
      </c>
      <c r="I688" s="79">
        <v>0</v>
      </c>
      <c r="J688" s="80">
        <v>-3922000</v>
      </c>
      <c r="K688" s="79">
        <v>0</v>
      </c>
      <c r="L688" s="79">
        <v>735000</v>
      </c>
      <c r="M688" s="80">
        <v>-3187000</v>
      </c>
      <c r="N688" s="79">
        <v>0</v>
      </c>
      <c r="O688" s="80">
        <v>-3187000</v>
      </c>
      <c r="P688" s="81">
        <v>310000</v>
      </c>
      <c r="Q688" s="71" t="s">
        <v>53</v>
      </c>
      <c r="S688" t="b">
        <f>ProvisionsAndReserves[[#This Row],[HE Provider]]=PandL[[#This Row],[HE Provider]]</f>
        <v>0</v>
      </c>
    </row>
    <row r="689" spans="1:19" x14ac:dyDescent="0.3">
      <c r="A689" s="65">
        <v>10067388</v>
      </c>
      <c r="B689" s="30" t="s">
        <v>178</v>
      </c>
      <c r="C689" s="29">
        <v>44196</v>
      </c>
      <c r="D689" s="79">
        <v>0</v>
      </c>
      <c r="E689" s="79">
        <v>0</v>
      </c>
      <c r="F689" s="79">
        <v>0</v>
      </c>
      <c r="G689" s="80">
        <v>1676000</v>
      </c>
      <c r="H689" s="79">
        <v>0</v>
      </c>
      <c r="I689" s="79">
        <v>0</v>
      </c>
      <c r="J689" s="80">
        <v>1676000</v>
      </c>
      <c r="K689" s="79">
        <v>0</v>
      </c>
      <c r="L689" s="79">
        <v>0</v>
      </c>
      <c r="M689" s="80">
        <v>1676000</v>
      </c>
      <c r="N689" s="79">
        <v>0</v>
      </c>
      <c r="O689" s="80">
        <v>1676000</v>
      </c>
      <c r="P689" s="81">
        <v>0</v>
      </c>
      <c r="Q689" s="71" t="s">
        <v>53</v>
      </c>
      <c r="S689" t="b">
        <f>ProvisionsAndReserves[[#This Row],[HE Provider]]=PandL[[#This Row],[HE Provider]]</f>
        <v>0</v>
      </c>
    </row>
    <row r="690" spans="1:19" x14ac:dyDescent="0.3">
      <c r="A690" s="65">
        <v>10035638</v>
      </c>
      <c r="B690" s="30" t="s">
        <v>179</v>
      </c>
      <c r="C690" s="29">
        <v>44347</v>
      </c>
      <c r="D690" s="79">
        <v>0</v>
      </c>
      <c r="E690" s="79">
        <v>366000</v>
      </c>
      <c r="F690" s="79">
        <v>366000</v>
      </c>
      <c r="G690" s="80">
        <v>1182000</v>
      </c>
      <c r="H690" s="79">
        <v>0</v>
      </c>
      <c r="I690" s="79">
        <v>249000</v>
      </c>
      <c r="J690" s="79">
        <v>795000</v>
      </c>
      <c r="K690" s="79">
        <v>0</v>
      </c>
      <c r="L690" s="79">
        <v>0</v>
      </c>
      <c r="M690" s="80">
        <v>1044000</v>
      </c>
      <c r="N690" s="79">
        <v>0</v>
      </c>
      <c r="O690" s="80">
        <v>1044000</v>
      </c>
      <c r="P690" s="81">
        <v>138000</v>
      </c>
      <c r="Q690" s="71" t="s">
        <v>53</v>
      </c>
      <c r="S690" t="b">
        <f>ProvisionsAndReserves[[#This Row],[HE Provider]]=PandL[[#This Row],[HE Provider]]</f>
        <v>0</v>
      </c>
    </row>
    <row r="691" spans="1:19" x14ac:dyDescent="0.3">
      <c r="A691" s="65">
        <v>10082728</v>
      </c>
      <c r="B691" s="30" t="s">
        <v>180</v>
      </c>
      <c r="C691" s="29">
        <v>44408</v>
      </c>
      <c r="D691" s="79">
        <v>0</v>
      </c>
      <c r="E691" s="80">
        <v>6301000</v>
      </c>
      <c r="F691" s="80">
        <v>6301000</v>
      </c>
      <c r="G691" s="80">
        <v>13358000</v>
      </c>
      <c r="H691" s="79">
        <v>0</v>
      </c>
      <c r="I691" s="79">
        <v>0</v>
      </c>
      <c r="J691" s="79">
        <v>0</v>
      </c>
      <c r="K691" s="79">
        <v>0</v>
      </c>
      <c r="L691" s="80">
        <v>12685000</v>
      </c>
      <c r="M691" s="80">
        <v>12685000</v>
      </c>
      <c r="N691" s="79">
        <v>-568000</v>
      </c>
      <c r="O691" s="80">
        <v>12117000</v>
      </c>
      <c r="P691" s="82">
        <v>1241000</v>
      </c>
      <c r="Q691" s="71" t="s">
        <v>53</v>
      </c>
      <c r="S691" t="b">
        <f>ProvisionsAndReserves[[#This Row],[HE Provider]]=PandL[[#This Row],[HE Provider]]</f>
        <v>0</v>
      </c>
    </row>
    <row r="692" spans="1:19" x14ac:dyDescent="0.3">
      <c r="A692" s="65">
        <v>10029682</v>
      </c>
      <c r="B692" s="30" t="s">
        <v>181</v>
      </c>
      <c r="C692" s="29">
        <v>44074</v>
      </c>
      <c r="D692" s="79">
        <v>0</v>
      </c>
      <c r="E692" s="79">
        <v>0</v>
      </c>
      <c r="F692" s="79">
        <v>0</v>
      </c>
      <c r="G692" s="80">
        <v>13783000</v>
      </c>
      <c r="H692" s="79">
        <v>0</v>
      </c>
      <c r="I692" s="79">
        <v>0</v>
      </c>
      <c r="J692" s="80">
        <v>4057000</v>
      </c>
      <c r="K692" s="80">
        <v>9726000</v>
      </c>
      <c r="L692" s="79">
        <v>0</v>
      </c>
      <c r="M692" s="80">
        <v>13783000</v>
      </c>
      <c r="N692" s="79">
        <v>0</v>
      </c>
      <c r="O692" s="80">
        <v>13783000</v>
      </c>
      <c r="P692" s="81">
        <v>0</v>
      </c>
      <c r="Q692" s="71" t="s">
        <v>53</v>
      </c>
      <c r="S692" t="b">
        <f>ProvisionsAndReserves[[#This Row],[HE Provider]]=PandL[[#This Row],[HE Provider]]</f>
        <v>0</v>
      </c>
    </row>
    <row r="693" spans="1:19" x14ac:dyDescent="0.3">
      <c r="A693" s="65">
        <v>10067601</v>
      </c>
      <c r="B693" s="30" t="s">
        <v>182</v>
      </c>
      <c r="C693" s="29">
        <v>44408</v>
      </c>
      <c r="D693" s="79">
        <v>0</v>
      </c>
      <c r="E693" s="79">
        <v>0</v>
      </c>
      <c r="F693" s="79">
        <v>0</v>
      </c>
      <c r="G693" s="79">
        <v>94000</v>
      </c>
      <c r="H693" s="79">
        <v>0</v>
      </c>
      <c r="I693" s="79">
        <v>0</v>
      </c>
      <c r="J693" s="79">
        <v>-506000</v>
      </c>
      <c r="K693" s="79">
        <v>0</v>
      </c>
      <c r="L693" s="79">
        <v>0</v>
      </c>
      <c r="M693" s="79">
        <v>-506000</v>
      </c>
      <c r="N693" s="79">
        <v>0</v>
      </c>
      <c r="O693" s="79">
        <v>-506000</v>
      </c>
      <c r="P693" s="81">
        <v>600000</v>
      </c>
      <c r="Q693" s="71" t="s">
        <v>53</v>
      </c>
      <c r="S693" t="b">
        <f>ProvisionsAndReserves[[#This Row],[HE Provider]]=PandL[[#This Row],[HE Provider]]</f>
        <v>0</v>
      </c>
    </row>
    <row r="694" spans="1:19" x14ac:dyDescent="0.3">
      <c r="A694" s="65">
        <v>10082570</v>
      </c>
      <c r="B694" s="30" t="s">
        <v>183</v>
      </c>
      <c r="C694" s="29">
        <v>44191</v>
      </c>
      <c r="D694" s="79">
        <v>0</v>
      </c>
      <c r="E694" s="80">
        <v>2038000</v>
      </c>
      <c r="F694" s="80">
        <v>2038000</v>
      </c>
      <c r="G694" s="80">
        <v>60452000</v>
      </c>
      <c r="H694" s="80">
        <v>42990000</v>
      </c>
      <c r="I694" s="79">
        <v>0</v>
      </c>
      <c r="J694" s="79">
        <v>0</v>
      </c>
      <c r="K694" s="79">
        <v>0</v>
      </c>
      <c r="L694" s="79">
        <v>462000</v>
      </c>
      <c r="M694" s="80">
        <v>43452000</v>
      </c>
      <c r="N694" s="79">
        <v>0</v>
      </c>
      <c r="O694" s="80">
        <v>43452000</v>
      </c>
      <c r="P694" s="82">
        <v>17000000</v>
      </c>
      <c r="Q694" s="71" t="s">
        <v>53</v>
      </c>
      <c r="S694" t="b">
        <f>ProvisionsAndReserves[[#This Row],[HE Provider]]=PandL[[#This Row],[HE Provider]]</f>
        <v>0</v>
      </c>
    </row>
    <row r="695" spans="1:19" x14ac:dyDescent="0.3">
      <c r="A695" s="65">
        <v>10021682</v>
      </c>
      <c r="B695" s="30" t="s">
        <v>184</v>
      </c>
      <c r="C695" s="29">
        <v>44196</v>
      </c>
      <c r="D695" s="79">
        <v>0</v>
      </c>
      <c r="E695" s="79">
        <v>0</v>
      </c>
      <c r="F695" s="79">
        <v>0</v>
      </c>
      <c r="G695" s="79">
        <v>-759000</v>
      </c>
      <c r="H695" s="79">
        <v>0</v>
      </c>
      <c r="I695" s="79">
        <v>0</v>
      </c>
      <c r="J695" s="79">
        <v>-759000</v>
      </c>
      <c r="K695" s="79">
        <v>0</v>
      </c>
      <c r="L695" s="79">
        <v>0</v>
      </c>
      <c r="M695" s="79">
        <v>-759000</v>
      </c>
      <c r="N695" s="79">
        <v>0</v>
      </c>
      <c r="O695" s="79">
        <v>-759000</v>
      </c>
      <c r="P695" s="81">
        <v>0</v>
      </c>
      <c r="Q695" s="71" t="s">
        <v>53</v>
      </c>
      <c r="S695" t="b">
        <f>ProvisionsAndReserves[[#This Row],[HE Provider]]=PandL[[#This Row],[HE Provider]]</f>
        <v>0</v>
      </c>
    </row>
    <row r="696" spans="1:19" x14ac:dyDescent="0.3">
      <c r="A696" s="65">
        <v>10007767</v>
      </c>
      <c r="B696" s="30" t="s">
        <v>185</v>
      </c>
      <c r="C696" s="29">
        <v>44408</v>
      </c>
      <c r="D696" s="80">
        <v>62639000</v>
      </c>
      <c r="E696" s="79">
        <v>859000</v>
      </c>
      <c r="F696" s="80">
        <v>63498000</v>
      </c>
      <c r="G696" s="80">
        <v>175416000</v>
      </c>
      <c r="H696" s="80">
        <v>1056000</v>
      </c>
      <c r="I696" s="79">
        <v>0</v>
      </c>
      <c r="J696" s="80">
        <v>174360000</v>
      </c>
      <c r="K696" s="79">
        <v>0</v>
      </c>
      <c r="L696" s="79">
        <v>0</v>
      </c>
      <c r="M696" s="80">
        <v>175416000</v>
      </c>
      <c r="N696" s="79">
        <v>0</v>
      </c>
      <c r="O696" s="80">
        <v>175416000</v>
      </c>
      <c r="P696" s="81">
        <v>0</v>
      </c>
      <c r="Q696" s="71" t="s">
        <v>53</v>
      </c>
      <c r="S696" t="b">
        <f>ProvisionsAndReserves[[#This Row],[HE Provider]]=PandL[[#This Row],[HE Provider]]</f>
        <v>0</v>
      </c>
    </row>
    <row r="697" spans="1:19" x14ac:dyDescent="0.3">
      <c r="A697" s="65">
        <v>10007150</v>
      </c>
      <c r="B697" s="30" t="s">
        <v>186</v>
      </c>
      <c r="C697" s="29">
        <v>44408</v>
      </c>
      <c r="D697" s="80">
        <v>35864000</v>
      </c>
      <c r="E697" s="79">
        <v>0</v>
      </c>
      <c r="F697" s="80">
        <v>35864000</v>
      </c>
      <c r="G697" s="80">
        <v>269489000</v>
      </c>
      <c r="H697" s="80">
        <v>3739000</v>
      </c>
      <c r="I697" s="79">
        <v>946000</v>
      </c>
      <c r="J697" s="80">
        <v>264804000</v>
      </c>
      <c r="K697" s="79">
        <v>0</v>
      </c>
      <c r="L697" s="79">
        <v>0</v>
      </c>
      <c r="M697" s="80">
        <v>269489000</v>
      </c>
      <c r="N697" s="79">
        <v>0</v>
      </c>
      <c r="O697" s="80">
        <v>269489000</v>
      </c>
      <c r="P697" s="81">
        <v>0</v>
      </c>
      <c r="Q697" s="71" t="s">
        <v>53</v>
      </c>
      <c r="S697" t="b">
        <f>ProvisionsAndReserves[[#This Row],[HE Provider]]=PandL[[#This Row],[HE Provider]]</f>
        <v>0</v>
      </c>
    </row>
    <row r="698" spans="1:19" x14ac:dyDescent="0.3">
      <c r="A698" s="65">
        <v>10003645</v>
      </c>
      <c r="B698" s="30" t="s">
        <v>187</v>
      </c>
      <c r="C698" s="29">
        <v>44408</v>
      </c>
      <c r="D698" s="80">
        <v>121527000</v>
      </c>
      <c r="E698" s="80">
        <v>4653000</v>
      </c>
      <c r="F698" s="80">
        <v>126180000</v>
      </c>
      <c r="G698" s="80">
        <v>1487151000</v>
      </c>
      <c r="H698" s="80">
        <v>300600000</v>
      </c>
      <c r="I698" s="80">
        <v>4741000</v>
      </c>
      <c r="J698" s="80">
        <v>697489000</v>
      </c>
      <c r="K698" s="80">
        <v>484321000</v>
      </c>
      <c r="L698" s="79">
        <v>0</v>
      </c>
      <c r="M698" s="80">
        <v>1487151000</v>
      </c>
      <c r="N698" s="79">
        <v>0</v>
      </c>
      <c r="O698" s="80">
        <v>1487151000</v>
      </c>
      <c r="P698" s="81">
        <v>0</v>
      </c>
      <c r="Q698" s="71" t="s">
        <v>53</v>
      </c>
      <c r="S698" t="b">
        <f>ProvisionsAndReserves[[#This Row],[HE Provider]]=PandL[[#This Row],[HE Provider]]</f>
        <v>0</v>
      </c>
    </row>
    <row r="699" spans="1:19" x14ac:dyDescent="0.3">
      <c r="A699" s="65">
        <v>10008325</v>
      </c>
      <c r="B699" s="30" t="s">
        <v>188</v>
      </c>
      <c r="C699" s="29">
        <v>44074</v>
      </c>
      <c r="D699" s="79">
        <v>0</v>
      </c>
      <c r="E699" s="79">
        <v>0</v>
      </c>
      <c r="F699" s="79">
        <v>0</v>
      </c>
      <c r="G699" s="79">
        <v>-288000</v>
      </c>
      <c r="H699" s="79">
        <v>0</v>
      </c>
      <c r="I699" s="79">
        <v>0</v>
      </c>
      <c r="J699" s="79">
        <v>-289000</v>
      </c>
      <c r="K699" s="79">
        <v>0</v>
      </c>
      <c r="L699" s="79">
        <v>0</v>
      </c>
      <c r="M699" s="79">
        <v>-289000</v>
      </c>
      <c r="N699" s="79">
        <v>0</v>
      </c>
      <c r="O699" s="79">
        <v>-289000</v>
      </c>
      <c r="P699" s="81">
        <v>1000</v>
      </c>
      <c r="Q699" s="71" t="s">
        <v>53</v>
      </c>
      <c r="S699" t="b">
        <f>ProvisionsAndReserves[[#This Row],[HE Provider]]=PandL[[#This Row],[HE Provider]]</f>
        <v>0</v>
      </c>
    </row>
    <row r="700" spans="1:19" x14ac:dyDescent="0.3">
      <c r="A700" s="65">
        <v>10003678</v>
      </c>
      <c r="B700" s="30" t="s">
        <v>189</v>
      </c>
      <c r="C700" s="29">
        <v>44408</v>
      </c>
      <c r="D700" s="80">
        <v>140709000</v>
      </c>
      <c r="E700" s="79">
        <v>0</v>
      </c>
      <c r="F700" s="80">
        <v>140709000</v>
      </c>
      <c r="G700" s="80">
        <v>258895000</v>
      </c>
      <c r="H700" s="80">
        <v>1165000</v>
      </c>
      <c r="I700" s="80">
        <v>1383000</v>
      </c>
      <c r="J700" s="80">
        <v>32612000</v>
      </c>
      <c r="K700" s="80">
        <v>223735000</v>
      </c>
      <c r="L700" s="79">
        <v>0</v>
      </c>
      <c r="M700" s="80">
        <v>258895000</v>
      </c>
      <c r="N700" s="79">
        <v>0</v>
      </c>
      <c r="O700" s="80">
        <v>258895000</v>
      </c>
      <c r="P700" s="81">
        <v>0</v>
      </c>
      <c r="Q700" s="71" t="s">
        <v>53</v>
      </c>
      <c r="S700" t="b">
        <f>ProvisionsAndReserves[[#This Row],[HE Provider]]=PandL[[#This Row],[HE Provider]]</f>
        <v>0</v>
      </c>
    </row>
    <row r="701" spans="1:19" x14ac:dyDescent="0.3">
      <c r="A701" s="65">
        <v>10003758</v>
      </c>
      <c r="B701" s="30" t="s">
        <v>190</v>
      </c>
      <c r="C701" s="29">
        <v>44408</v>
      </c>
      <c r="D701" s="79">
        <v>0</v>
      </c>
      <c r="E701" s="79">
        <v>0</v>
      </c>
      <c r="F701" s="79">
        <v>0</v>
      </c>
      <c r="G701" s="80">
        <v>22993000</v>
      </c>
      <c r="H701" s="79">
        <v>0</v>
      </c>
      <c r="I701" s="79">
        <v>426000</v>
      </c>
      <c r="J701" s="80">
        <v>1068000</v>
      </c>
      <c r="K701" s="79">
        <v>0</v>
      </c>
      <c r="L701" s="80">
        <v>21499000</v>
      </c>
      <c r="M701" s="80">
        <v>22993000</v>
      </c>
      <c r="N701" s="79">
        <v>0</v>
      </c>
      <c r="O701" s="80">
        <v>22993000</v>
      </c>
      <c r="P701" s="81">
        <v>0</v>
      </c>
      <c r="Q701" s="71" t="s">
        <v>53</v>
      </c>
      <c r="S701" t="b">
        <f>ProvisionsAndReserves[[#This Row],[HE Provider]]=PandL[[#This Row],[HE Provider]]</f>
        <v>0</v>
      </c>
    </row>
    <row r="702" spans="1:19" x14ac:dyDescent="0.3">
      <c r="A702" s="65">
        <v>10007768</v>
      </c>
      <c r="B702" s="30" t="s">
        <v>191</v>
      </c>
      <c r="C702" s="29">
        <v>44408</v>
      </c>
      <c r="D702" s="80">
        <v>144154000</v>
      </c>
      <c r="E702" s="80">
        <v>2032000</v>
      </c>
      <c r="F702" s="80">
        <v>146186000</v>
      </c>
      <c r="G702" s="80">
        <v>268545000</v>
      </c>
      <c r="H702" s="80">
        <v>14810000</v>
      </c>
      <c r="I702" s="79">
        <v>0</v>
      </c>
      <c r="J702" s="80">
        <v>253735000</v>
      </c>
      <c r="K702" s="79">
        <v>0</v>
      </c>
      <c r="L702" s="79">
        <v>0</v>
      </c>
      <c r="M702" s="80">
        <v>268545000</v>
      </c>
      <c r="N702" s="79">
        <v>0</v>
      </c>
      <c r="O702" s="80">
        <v>268545000</v>
      </c>
      <c r="P702" s="81">
        <v>0</v>
      </c>
      <c r="Q702" s="71" t="s">
        <v>53</v>
      </c>
      <c r="S702" t="b">
        <f>ProvisionsAndReserves[[#This Row],[HE Provider]]=PandL[[#This Row],[HE Provider]]</f>
        <v>0</v>
      </c>
    </row>
    <row r="703" spans="1:19" x14ac:dyDescent="0.3">
      <c r="A703" s="65">
        <v>10003854</v>
      </c>
      <c r="B703" s="30" t="s">
        <v>192</v>
      </c>
      <c r="C703" s="29">
        <v>44408</v>
      </c>
      <c r="D703" s="80">
        <v>13508000</v>
      </c>
      <c r="E703" s="79">
        <v>0</v>
      </c>
      <c r="F703" s="80">
        <v>13508000</v>
      </c>
      <c r="G703" s="80">
        <v>29826000</v>
      </c>
      <c r="H703" s="79">
        <v>0</v>
      </c>
      <c r="I703" s="79">
        <v>0</v>
      </c>
      <c r="J703" s="80">
        <v>27378000</v>
      </c>
      <c r="K703" s="80">
        <v>2448000</v>
      </c>
      <c r="L703" s="79">
        <v>0</v>
      </c>
      <c r="M703" s="80">
        <v>29826000</v>
      </c>
      <c r="N703" s="79">
        <v>0</v>
      </c>
      <c r="O703" s="80">
        <v>29826000</v>
      </c>
      <c r="P703" s="81">
        <v>0</v>
      </c>
      <c r="Q703" s="71" t="s">
        <v>53</v>
      </c>
      <c r="S703" t="b">
        <f>ProvisionsAndReserves[[#This Row],[HE Provider]]=PandL[[#This Row],[HE Provider]]</f>
        <v>0</v>
      </c>
    </row>
    <row r="704" spans="1:19" x14ac:dyDescent="0.3">
      <c r="A704" s="65">
        <v>10003861</v>
      </c>
      <c r="B704" s="30" t="s">
        <v>193</v>
      </c>
      <c r="C704" s="29">
        <v>44408</v>
      </c>
      <c r="D704" s="80">
        <v>241820000</v>
      </c>
      <c r="E704" s="80">
        <v>1521000</v>
      </c>
      <c r="F704" s="80">
        <v>243341000</v>
      </c>
      <c r="G704" s="80">
        <v>39067000</v>
      </c>
      <c r="H704" s="79">
        <v>96000</v>
      </c>
      <c r="I704" s="80">
        <v>4930000</v>
      </c>
      <c r="J704" s="80">
        <v>32786000</v>
      </c>
      <c r="K704" s="79">
        <v>0</v>
      </c>
      <c r="L704" s="79">
        <v>0</v>
      </c>
      <c r="M704" s="80">
        <v>37812000</v>
      </c>
      <c r="N704" s="80">
        <v>1255000</v>
      </c>
      <c r="O704" s="80">
        <v>39067000</v>
      </c>
      <c r="P704" s="81">
        <v>0</v>
      </c>
      <c r="Q704" s="71" t="s">
        <v>53</v>
      </c>
      <c r="S704" t="b">
        <f>ProvisionsAndReserves[[#This Row],[HE Provider]]=PandL[[#This Row],[HE Provider]]</f>
        <v>0</v>
      </c>
    </row>
    <row r="705" spans="1:19" x14ac:dyDescent="0.3">
      <c r="A705" s="65">
        <v>10003798</v>
      </c>
      <c r="B705" s="30" t="s">
        <v>194</v>
      </c>
      <c r="C705" s="29">
        <v>44196</v>
      </c>
      <c r="D705" s="79">
        <v>0</v>
      </c>
      <c r="E705" s="79">
        <v>0</v>
      </c>
      <c r="F705" s="79">
        <v>0</v>
      </c>
      <c r="G705" s="80">
        <v>-1337000</v>
      </c>
      <c r="H705" s="79">
        <v>0</v>
      </c>
      <c r="I705" s="79">
        <v>0</v>
      </c>
      <c r="J705" s="80">
        <v>-3320000</v>
      </c>
      <c r="K705" s="79">
        <v>0</v>
      </c>
      <c r="L705" s="79">
        <v>0</v>
      </c>
      <c r="M705" s="80">
        <v>-3320000</v>
      </c>
      <c r="N705" s="79">
        <v>0</v>
      </c>
      <c r="O705" s="80">
        <v>-3320000</v>
      </c>
      <c r="P705" s="82">
        <v>1983000</v>
      </c>
      <c r="Q705" s="71" t="s">
        <v>53</v>
      </c>
      <c r="S705" t="b">
        <f>ProvisionsAndReserves[[#This Row],[HE Provider]]=PandL[[#This Row],[HE Provider]]</f>
        <v>0</v>
      </c>
    </row>
    <row r="706" spans="1:19" x14ac:dyDescent="0.3">
      <c r="A706" s="65">
        <v>10034449</v>
      </c>
      <c r="B706" s="30" t="s">
        <v>195</v>
      </c>
      <c r="C706" s="29">
        <v>44408</v>
      </c>
      <c r="D706" s="80">
        <v>17122000</v>
      </c>
      <c r="E706" s="79">
        <v>0</v>
      </c>
      <c r="F706" s="80">
        <v>17122000</v>
      </c>
      <c r="G706" s="80">
        <v>-5524000</v>
      </c>
      <c r="H706" s="79">
        <v>4000</v>
      </c>
      <c r="I706" s="79">
        <v>0</v>
      </c>
      <c r="J706" s="80">
        <v>-5528000</v>
      </c>
      <c r="K706" s="79">
        <v>0</v>
      </c>
      <c r="L706" s="79">
        <v>0</v>
      </c>
      <c r="M706" s="80">
        <v>-5524000</v>
      </c>
      <c r="N706" s="79">
        <v>0</v>
      </c>
      <c r="O706" s="80">
        <v>-5524000</v>
      </c>
      <c r="P706" s="81">
        <v>0</v>
      </c>
      <c r="Q706" s="71" t="s">
        <v>53</v>
      </c>
      <c r="S706" t="b">
        <f>ProvisionsAndReserves[[#This Row],[HE Provider]]=PandL[[#This Row],[HE Provider]]</f>
        <v>0</v>
      </c>
    </row>
    <row r="707" spans="1:19" x14ac:dyDescent="0.3">
      <c r="A707" s="65">
        <v>10007795</v>
      </c>
      <c r="B707" s="30" t="s">
        <v>196</v>
      </c>
      <c r="C707" s="29">
        <v>44408</v>
      </c>
      <c r="D707" s="80">
        <v>187509000</v>
      </c>
      <c r="E707" s="80">
        <v>15703000</v>
      </c>
      <c r="F707" s="80">
        <v>203212000</v>
      </c>
      <c r="G707" s="80">
        <v>732200000</v>
      </c>
      <c r="H707" s="80">
        <v>90457000</v>
      </c>
      <c r="I707" s="80">
        <v>13776000</v>
      </c>
      <c r="J707" s="80">
        <v>627967000</v>
      </c>
      <c r="K707" s="79">
        <v>0</v>
      </c>
      <c r="L707" s="79">
        <v>0</v>
      </c>
      <c r="M707" s="80">
        <v>732200000</v>
      </c>
      <c r="N707" s="79">
        <v>0</v>
      </c>
      <c r="O707" s="80">
        <v>732200000</v>
      </c>
      <c r="P707" s="81">
        <v>0</v>
      </c>
      <c r="Q707" s="71" t="s">
        <v>53</v>
      </c>
      <c r="S707" t="b">
        <f>ProvisionsAndReserves[[#This Row],[HE Provider]]=PandL[[#This Row],[HE Provider]]</f>
        <v>0</v>
      </c>
    </row>
    <row r="708" spans="1:19" x14ac:dyDescent="0.3">
      <c r="A708" s="65">
        <v>10003863</v>
      </c>
      <c r="B708" s="30" t="s">
        <v>197</v>
      </c>
      <c r="C708" s="29">
        <v>44408</v>
      </c>
      <c r="D708" s="80">
        <v>30374000</v>
      </c>
      <c r="E708" s="79">
        <v>0</v>
      </c>
      <c r="F708" s="80">
        <v>30374000</v>
      </c>
      <c r="G708" s="80">
        <v>21715000</v>
      </c>
      <c r="H708" s="79">
        <v>7000</v>
      </c>
      <c r="I708" s="79">
        <v>0</v>
      </c>
      <c r="J708" s="80">
        <v>17011000</v>
      </c>
      <c r="K708" s="80">
        <v>4697000</v>
      </c>
      <c r="L708" s="79">
        <v>0</v>
      </c>
      <c r="M708" s="80">
        <v>21715000</v>
      </c>
      <c r="N708" s="79">
        <v>0</v>
      </c>
      <c r="O708" s="80">
        <v>21715000</v>
      </c>
      <c r="P708" s="81">
        <v>0</v>
      </c>
      <c r="Q708" s="71" t="s">
        <v>53</v>
      </c>
      <c r="S708" t="b">
        <f>ProvisionsAndReserves[[#This Row],[HE Provider]]=PandL[[#This Row],[HE Provider]]</f>
        <v>0</v>
      </c>
    </row>
    <row r="709" spans="1:19" x14ac:dyDescent="0.3">
      <c r="A709" s="65">
        <v>10007796</v>
      </c>
      <c r="B709" s="30" t="s">
        <v>198</v>
      </c>
      <c r="C709" s="29">
        <v>44408</v>
      </c>
      <c r="D709" s="80">
        <v>98401000</v>
      </c>
      <c r="E709" s="79">
        <v>807000</v>
      </c>
      <c r="F709" s="80">
        <v>99208000</v>
      </c>
      <c r="G709" s="80">
        <v>107026000</v>
      </c>
      <c r="H709" s="80">
        <v>24534000</v>
      </c>
      <c r="I709" s="80">
        <v>2104000</v>
      </c>
      <c r="J709" s="80">
        <v>81807000</v>
      </c>
      <c r="K709" s="79">
        <v>0</v>
      </c>
      <c r="L709" s="79">
        <v>0</v>
      </c>
      <c r="M709" s="80">
        <v>108445000</v>
      </c>
      <c r="N709" s="80">
        <v>-1419000</v>
      </c>
      <c r="O709" s="80">
        <v>107026000</v>
      </c>
      <c r="P709" s="81">
        <v>0</v>
      </c>
      <c r="Q709" s="71" t="s">
        <v>53</v>
      </c>
      <c r="S709" t="b">
        <f>ProvisionsAndReserves[[#This Row],[HE Provider]]=PandL[[#This Row],[HE Provider]]</f>
        <v>0</v>
      </c>
    </row>
    <row r="710" spans="1:19" x14ac:dyDescent="0.3">
      <c r="A710" s="65">
        <v>10007151</v>
      </c>
      <c r="B710" s="30" t="s">
        <v>199</v>
      </c>
      <c r="C710" s="29">
        <v>44408</v>
      </c>
      <c r="D710" s="80">
        <v>80372000</v>
      </c>
      <c r="E710" s="80">
        <v>2928000</v>
      </c>
      <c r="F710" s="80">
        <v>83300000</v>
      </c>
      <c r="G710" s="80">
        <v>164792000</v>
      </c>
      <c r="H710" s="79">
        <v>382000</v>
      </c>
      <c r="I710" s="79">
        <v>0</v>
      </c>
      <c r="J710" s="80">
        <v>164410000</v>
      </c>
      <c r="K710" s="79">
        <v>0</v>
      </c>
      <c r="L710" s="79">
        <v>0</v>
      </c>
      <c r="M710" s="80">
        <v>164792000</v>
      </c>
      <c r="N710" s="79">
        <v>0</v>
      </c>
      <c r="O710" s="80">
        <v>164792000</v>
      </c>
      <c r="P710" s="81">
        <v>0</v>
      </c>
      <c r="Q710" s="71" t="s">
        <v>53</v>
      </c>
      <c r="S710" t="b">
        <f>ProvisionsAndReserves[[#This Row],[HE Provider]]=PandL[[#This Row],[HE Provider]]</f>
        <v>0</v>
      </c>
    </row>
    <row r="711" spans="1:19" x14ac:dyDescent="0.3">
      <c r="A711" s="65">
        <v>10003956</v>
      </c>
      <c r="B711" s="30" t="s">
        <v>200</v>
      </c>
      <c r="C711" s="29">
        <v>44408</v>
      </c>
      <c r="D711" s="80">
        <v>31358000</v>
      </c>
      <c r="E711" s="79">
        <v>767000</v>
      </c>
      <c r="F711" s="80">
        <v>32125000</v>
      </c>
      <c r="G711" s="80">
        <v>108861000</v>
      </c>
      <c r="H711" s="79">
        <v>0</v>
      </c>
      <c r="I711" s="79">
        <v>0</v>
      </c>
      <c r="J711" s="80">
        <v>77257000</v>
      </c>
      <c r="K711" s="80">
        <v>31604000</v>
      </c>
      <c r="L711" s="79">
        <v>0</v>
      </c>
      <c r="M711" s="80">
        <v>108861000</v>
      </c>
      <c r="N711" s="79">
        <v>0</v>
      </c>
      <c r="O711" s="80">
        <v>108861000</v>
      </c>
      <c r="P711" s="81">
        <v>0</v>
      </c>
      <c r="Q711" s="71" t="s">
        <v>53</v>
      </c>
      <c r="S711" t="b">
        <f>ProvisionsAndReserves[[#This Row],[HE Provider]]=PandL[[#This Row],[HE Provider]]</f>
        <v>0</v>
      </c>
    </row>
    <row r="712" spans="1:19" x14ac:dyDescent="0.3">
      <c r="A712" s="65">
        <v>10003957</v>
      </c>
      <c r="B712" s="30" t="s">
        <v>201</v>
      </c>
      <c r="C712" s="29">
        <v>44408</v>
      </c>
      <c r="D712" s="80">
        <v>207614000</v>
      </c>
      <c r="E712" s="80">
        <v>8499000</v>
      </c>
      <c r="F712" s="80">
        <v>216113000</v>
      </c>
      <c r="G712" s="80">
        <v>91476000</v>
      </c>
      <c r="H712" s="79">
        <v>0</v>
      </c>
      <c r="I712" s="80">
        <v>2177000</v>
      </c>
      <c r="J712" s="80">
        <v>61913000</v>
      </c>
      <c r="K712" s="80">
        <v>27386000</v>
      </c>
      <c r="L712" s="79">
        <v>0</v>
      </c>
      <c r="M712" s="80">
        <v>91476000</v>
      </c>
      <c r="N712" s="79">
        <v>0</v>
      </c>
      <c r="O712" s="80">
        <v>91476000</v>
      </c>
      <c r="P712" s="81">
        <v>0</v>
      </c>
      <c r="Q712" s="71" t="s">
        <v>53</v>
      </c>
      <c r="S712" t="b">
        <f>ProvisionsAndReserves[[#This Row],[HE Provider]]=PandL[[#This Row],[HE Provider]]</f>
        <v>0</v>
      </c>
    </row>
    <row r="713" spans="1:19" x14ac:dyDescent="0.3">
      <c r="A713" s="65">
        <v>10003945</v>
      </c>
      <c r="B713" s="30" t="s">
        <v>202</v>
      </c>
      <c r="C713" s="29">
        <v>44408</v>
      </c>
      <c r="D713" s="79">
        <v>0</v>
      </c>
      <c r="E713" s="79">
        <v>0</v>
      </c>
      <c r="F713" s="79">
        <v>0</v>
      </c>
      <c r="G713" s="80">
        <v>19070000</v>
      </c>
      <c r="H713" s="79">
        <v>267000</v>
      </c>
      <c r="I713" s="79">
        <v>0</v>
      </c>
      <c r="J713" s="80">
        <v>18803000</v>
      </c>
      <c r="K713" s="79">
        <v>0</v>
      </c>
      <c r="L713" s="79">
        <v>0</v>
      </c>
      <c r="M713" s="80">
        <v>19070000</v>
      </c>
      <c r="N713" s="79">
        <v>0</v>
      </c>
      <c r="O713" s="80">
        <v>19070000</v>
      </c>
      <c r="P713" s="81">
        <v>0</v>
      </c>
      <c r="Q713" s="71" t="s">
        <v>53</v>
      </c>
      <c r="S713" t="b">
        <f>ProvisionsAndReserves[[#This Row],[HE Provider]]=PandL[[#This Row],[HE Provider]]</f>
        <v>0</v>
      </c>
    </row>
    <row r="714" spans="1:19" x14ac:dyDescent="0.3">
      <c r="A714" s="65">
        <v>10006842</v>
      </c>
      <c r="B714" s="30" t="s">
        <v>203</v>
      </c>
      <c r="C714" s="29">
        <v>44408</v>
      </c>
      <c r="D714" s="80">
        <v>76088000</v>
      </c>
      <c r="E714" s="80">
        <v>1308000</v>
      </c>
      <c r="F714" s="80">
        <v>77396000</v>
      </c>
      <c r="G714" s="80">
        <v>797090000</v>
      </c>
      <c r="H714" s="80">
        <v>190190000</v>
      </c>
      <c r="I714" s="79">
        <v>0</v>
      </c>
      <c r="J714" s="80">
        <v>606900000</v>
      </c>
      <c r="K714" s="79">
        <v>0</v>
      </c>
      <c r="L714" s="79">
        <v>0</v>
      </c>
      <c r="M714" s="80">
        <v>797090000</v>
      </c>
      <c r="N714" s="79">
        <v>0</v>
      </c>
      <c r="O714" s="80">
        <v>797090000</v>
      </c>
      <c r="P714" s="81">
        <v>0</v>
      </c>
      <c r="Q714" s="71" t="s">
        <v>53</v>
      </c>
      <c r="S714" t="b">
        <f>ProvisionsAndReserves[[#This Row],[HE Provider]]=PandL[[#This Row],[HE Provider]]</f>
        <v>0</v>
      </c>
    </row>
    <row r="715" spans="1:19" x14ac:dyDescent="0.3">
      <c r="A715" s="65">
        <v>10003958</v>
      </c>
      <c r="B715" s="30" t="s">
        <v>204</v>
      </c>
      <c r="C715" s="29">
        <v>44408</v>
      </c>
      <c r="D715" s="80">
        <v>9206000</v>
      </c>
      <c r="E715" s="80">
        <v>3697000</v>
      </c>
      <c r="F715" s="80">
        <v>12903000</v>
      </c>
      <c r="G715" s="80">
        <v>55323000</v>
      </c>
      <c r="H715" s="80">
        <v>10180000</v>
      </c>
      <c r="I715" s="80">
        <v>8959000</v>
      </c>
      <c r="J715" s="80">
        <v>36184000</v>
      </c>
      <c r="K715" s="79">
        <v>0</v>
      </c>
      <c r="L715" s="79">
        <v>0</v>
      </c>
      <c r="M715" s="80">
        <v>55323000</v>
      </c>
      <c r="N715" s="79">
        <v>0</v>
      </c>
      <c r="O715" s="80">
        <v>55323000</v>
      </c>
      <c r="P715" s="81">
        <v>0</v>
      </c>
      <c r="Q715" s="71" t="s">
        <v>53</v>
      </c>
      <c r="S715" t="b">
        <f>ProvisionsAndReserves[[#This Row],[HE Provider]]=PandL[[#This Row],[HE Provider]]</f>
        <v>0</v>
      </c>
    </row>
    <row r="716" spans="1:19" x14ac:dyDescent="0.3">
      <c r="A716" s="65">
        <v>10007162</v>
      </c>
      <c r="B716" s="30" t="s">
        <v>205</v>
      </c>
      <c r="C716" s="29">
        <v>44408</v>
      </c>
      <c r="D716" s="80">
        <v>307226000</v>
      </c>
      <c r="E716" s="80">
        <v>6918000</v>
      </c>
      <c r="F716" s="80">
        <v>314144000</v>
      </c>
      <c r="G716" s="80">
        <v>276878000</v>
      </c>
      <c r="H716" s="80">
        <v>6384000</v>
      </c>
      <c r="I716" s="80">
        <v>1850000</v>
      </c>
      <c r="J716" s="80">
        <v>248277000</v>
      </c>
      <c r="K716" s="80">
        <v>20367000</v>
      </c>
      <c r="L716" s="79">
        <v>0</v>
      </c>
      <c r="M716" s="80">
        <v>276878000</v>
      </c>
      <c r="N716" s="79">
        <v>0</v>
      </c>
      <c r="O716" s="80">
        <v>276878000</v>
      </c>
      <c r="P716" s="81">
        <v>0</v>
      </c>
      <c r="Q716" s="71" t="s">
        <v>53</v>
      </c>
      <c r="S716" t="b">
        <f>ProvisionsAndReserves[[#This Row],[HE Provider]]=PandL[[#This Row],[HE Provider]]</f>
        <v>0</v>
      </c>
    </row>
    <row r="717" spans="1:19" x14ac:dyDescent="0.3">
      <c r="A717" s="65">
        <v>10013109</v>
      </c>
      <c r="B717" s="30" t="s">
        <v>206</v>
      </c>
      <c r="C717" s="29">
        <v>44196</v>
      </c>
      <c r="D717" s="79">
        <v>0</v>
      </c>
      <c r="E717" s="79">
        <v>0</v>
      </c>
      <c r="F717" s="79">
        <v>0</v>
      </c>
      <c r="G717" s="79">
        <v>401000</v>
      </c>
      <c r="H717" s="79">
        <v>0</v>
      </c>
      <c r="I717" s="79">
        <v>0</v>
      </c>
      <c r="J717" s="79">
        <v>401000</v>
      </c>
      <c r="K717" s="79">
        <v>0</v>
      </c>
      <c r="L717" s="79">
        <v>0</v>
      </c>
      <c r="M717" s="79">
        <v>401000</v>
      </c>
      <c r="N717" s="79">
        <v>0</v>
      </c>
      <c r="O717" s="79">
        <v>401000</v>
      </c>
      <c r="P717" s="81">
        <v>0</v>
      </c>
      <c r="Q717" s="71" t="s">
        <v>53</v>
      </c>
      <c r="S717" t="b">
        <f>ProvisionsAndReserves[[#This Row],[HE Provider]]=PandL[[#This Row],[HE Provider]]</f>
        <v>0</v>
      </c>
    </row>
    <row r="718" spans="1:19" x14ac:dyDescent="0.3">
      <c r="A718" s="65">
        <v>10007769</v>
      </c>
      <c r="B718" s="30" t="s">
        <v>207</v>
      </c>
      <c r="C718" s="29">
        <v>44408</v>
      </c>
      <c r="D718" s="80">
        <v>38318000</v>
      </c>
      <c r="E718" s="79">
        <v>0</v>
      </c>
      <c r="F718" s="80">
        <v>38318000</v>
      </c>
      <c r="G718" s="80">
        <v>224572000</v>
      </c>
      <c r="H718" s="80">
        <v>57933000</v>
      </c>
      <c r="I718" s="80">
        <v>5473000</v>
      </c>
      <c r="J718" s="80">
        <v>27867000</v>
      </c>
      <c r="K718" s="80">
        <v>132980000</v>
      </c>
      <c r="L718" s="79">
        <v>0</v>
      </c>
      <c r="M718" s="80">
        <v>224253000</v>
      </c>
      <c r="N718" s="79">
        <v>319000</v>
      </c>
      <c r="O718" s="80">
        <v>224572000</v>
      </c>
      <c r="P718" s="81">
        <v>0</v>
      </c>
      <c r="Q718" s="71" t="s">
        <v>53</v>
      </c>
      <c r="S718" t="b">
        <f>ProvisionsAndReserves[[#This Row],[HE Provider]]=PandL[[#This Row],[HE Provider]]</f>
        <v>0</v>
      </c>
    </row>
    <row r="719" spans="1:19" x14ac:dyDescent="0.3">
      <c r="A719" s="65">
        <v>10007797</v>
      </c>
      <c r="B719" s="30" t="s">
        <v>208</v>
      </c>
      <c r="C719" s="29">
        <v>44408</v>
      </c>
      <c r="D719" s="80">
        <v>13926000</v>
      </c>
      <c r="E719" s="79">
        <v>724000</v>
      </c>
      <c r="F719" s="80">
        <v>14650000</v>
      </c>
      <c r="G719" s="80">
        <v>696254000</v>
      </c>
      <c r="H719" s="80">
        <v>106306000</v>
      </c>
      <c r="I719" s="79">
        <v>615000</v>
      </c>
      <c r="J719" s="80">
        <v>589333000</v>
      </c>
      <c r="K719" s="79">
        <v>0</v>
      </c>
      <c r="L719" s="79">
        <v>0</v>
      </c>
      <c r="M719" s="80">
        <v>696254000</v>
      </c>
      <c r="N719" s="79">
        <v>0</v>
      </c>
      <c r="O719" s="80">
        <v>696254000</v>
      </c>
      <c r="P719" s="81">
        <v>0</v>
      </c>
      <c r="Q719" s="71" t="s">
        <v>53</v>
      </c>
      <c r="S719" t="b">
        <f>ProvisionsAndReserves[[#This Row],[HE Provider]]=PandL[[#This Row],[HE Provider]]</f>
        <v>0</v>
      </c>
    </row>
    <row r="720" spans="1:19" x14ac:dyDescent="0.3">
      <c r="A720" s="65">
        <v>10039082</v>
      </c>
      <c r="B720" s="30" t="s">
        <v>209</v>
      </c>
      <c r="C720" s="29">
        <v>44074</v>
      </c>
      <c r="D720" s="79">
        <v>0</v>
      </c>
      <c r="E720" s="79">
        <v>0</v>
      </c>
      <c r="F720" s="79">
        <v>0</v>
      </c>
      <c r="G720" s="80">
        <v>1562000</v>
      </c>
      <c r="H720" s="80">
        <v>1069000</v>
      </c>
      <c r="I720" s="79">
        <v>461000</v>
      </c>
      <c r="J720" s="79">
        <v>32000</v>
      </c>
      <c r="K720" s="79">
        <v>0</v>
      </c>
      <c r="L720" s="79">
        <v>0</v>
      </c>
      <c r="M720" s="80">
        <v>1562000</v>
      </c>
      <c r="N720" s="79">
        <v>0</v>
      </c>
      <c r="O720" s="80">
        <v>1562000</v>
      </c>
      <c r="P720" s="81">
        <v>0</v>
      </c>
      <c r="Q720" s="71" t="s">
        <v>53</v>
      </c>
      <c r="S720" t="b">
        <f>ProvisionsAndReserves[[#This Row],[HE Provider]]=PandL[[#This Row],[HE Provider]]</f>
        <v>0</v>
      </c>
    </row>
    <row r="721" spans="1:19" x14ac:dyDescent="0.3">
      <c r="A721" s="65">
        <v>10004036</v>
      </c>
      <c r="B721" s="30" t="s">
        <v>210</v>
      </c>
      <c r="C721" s="29">
        <v>44074</v>
      </c>
      <c r="D721" s="79">
        <v>0</v>
      </c>
      <c r="E721" s="79">
        <v>0</v>
      </c>
      <c r="F721" s="79">
        <v>0</v>
      </c>
      <c r="G721" s="80">
        <v>1079000</v>
      </c>
      <c r="H721" s="79">
        <v>0</v>
      </c>
      <c r="I721" s="79">
        <v>15000</v>
      </c>
      <c r="J721" s="80">
        <v>1064000</v>
      </c>
      <c r="K721" s="79">
        <v>0</v>
      </c>
      <c r="L721" s="79">
        <v>0</v>
      </c>
      <c r="M721" s="80">
        <v>1079000</v>
      </c>
      <c r="N721" s="79">
        <v>0</v>
      </c>
      <c r="O721" s="80">
        <v>1079000</v>
      </c>
      <c r="P721" s="81">
        <v>0</v>
      </c>
      <c r="Q721" s="71" t="s">
        <v>53</v>
      </c>
      <c r="S721" t="b">
        <f>ProvisionsAndReserves[[#This Row],[HE Provider]]=PandL[[#This Row],[HE Provider]]</f>
        <v>0</v>
      </c>
    </row>
    <row r="722" spans="1:19" x14ac:dyDescent="0.3">
      <c r="A722" s="65">
        <v>10015506</v>
      </c>
      <c r="B722" s="30" t="s">
        <v>211</v>
      </c>
      <c r="C722" s="29">
        <v>44408</v>
      </c>
      <c r="D722" s="79">
        <v>0</v>
      </c>
      <c r="E722" s="79">
        <v>16000</v>
      </c>
      <c r="F722" s="79">
        <v>16000</v>
      </c>
      <c r="G722" s="80">
        <v>11372000</v>
      </c>
      <c r="H722" s="79">
        <v>0</v>
      </c>
      <c r="I722" s="79">
        <v>0</v>
      </c>
      <c r="J722" s="80">
        <v>11371000</v>
      </c>
      <c r="K722" s="79">
        <v>0</v>
      </c>
      <c r="L722" s="79">
        <v>0</v>
      </c>
      <c r="M722" s="80">
        <v>11371000</v>
      </c>
      <c r="N722" s="79">
        <v>0</v>
      </c>
      <c r="O722" s="80">
        <v>11371000</v>
      </c>
      <c r="P722" s="81">
        <v>1000</v>
      </c>
      <c r="Q722" s="71" t="s">
        <v>53</v>
      </c>
      <c r="S722" t="b">
        <f>ProvisionsAndReserves[[#This Row],[HE Provider]]=PandL[[#This Row],[HE Provider]]</f>
        <v>0</v>
      </c>
    </row>
    <row r="723" spans="1:19" x14ac:dyDescent="0.3">
      <c r="A723" s="65">
        <v>10004048</v>
      </c>
      <c r="B723" s="30" t="s">
        <v>212</v>
      </c>
      <c r="C723" s="29">
        <v>44408</v>
      </c>
      <c r="D723" s="80">
        <v>155687000</v>
      </c>
      <c r="E723" s="79">
        <v>551000</v>
      </c>
      <c r="F723" s="80">
        <v>156238000</v>
      </c>
      <c r="G723" s="80">
        <v>84730000</v>
      </c>
      <c r="H723" s="79">
        <v>249000</v>
      </c>
      <c r="I723" s="79">
        <v>328000</v>
      </c>
      <c r="J723" s="80">
        <v>23531000</v>
      </c>
      <c r="K723" s="80">
        <v>60622000</v>
      </c>
      <c r="L723" s="79">
        <v>0</v>
      </c>
      <c r="M723" s="80">
        <v>84730000</v>
      </c>
      <c r="N723" s="79">
        <v>0</v>
      </c>
      <c r="O723" s="80">
        <v>84730000</v>
      </c>
      <c r="P723" s="81">
        <v>0</v>
      </c>
      <c r="Q723" s="71" t="s">
        <v>53</v>
      </c>
      <c r="S723" t="b">
        <f>ProvisionsAndReserves[[#This Row],[HE Provider]]=PandL[[#This Row],[HE Provider]]</f>
        <v>0</v>
      </c>
    </row>
    <row r="724" spans="1:19" x14ac:dyDescent="0.3">
      <c r="A724" s="65">
        <v>10032594</v>
      </c>
      <c r="B724" s="30" t="s">
        <v>213</v>
      </c>
      <c r="C724" s="29">
        <v>44286</v>
      </c>
      <c r="D724" s="79">
        <v>0</v>
      </c>
      <c r="E724" s="79">
        <v>0</v>
      </c>
      <c r="F724" s="79">
        <v>0</v>
      </c>
      <c r="G724" s="79">
        <v>473000</v>
      </c>
      <c r="H724" s="79">
        <v>0</v>
      </c>
      <c r="I724" s="79">
        <v>0</v>
      </c>
      <c r="J724" s="79">
        <v>472000</v>
      </c>
      <c r="K724" s="79">
        <v>0</v>
      </c>
      <c r="L724" s="79">
        <v>0</v>
      </c>
      <c r="M724" s="79">
        <v>472000</v>
      </c>
      <c r="N724" s="79">
        <v>0</v>
      </c>
      <c r="O724" s="79">
        <v>472000</v>
      </c>
      <c r="P724" s="81">
        <v>1000</v>
      </c>
      <c r="Q724" s="71" t="s">
        <v>53</v>
      </c>
      <c r="S724" t="b">
        <f>ProvisionsAndReserves[[#This Row],[HE Provider]]=PandL[[#This Row],[HE Provider]]</f>
        <v>0</v>
      </c>
    </row>
    <row r="725" spans="1:19" x14ac:dyDescent="0.3">
      <c r="A725" s="65">
        <v>10004078</v>
      </c>
      <c r="B725" s="30" t="s">
        <v>214</v>
      </c>
      <c r="C725" s="29">
        <v>44408</v>
      </c>
      <c r="D725" s="80">
        <v>187499000</v>
      </c>
      <c r="E725" s="79">
        <v>0</v>
      </c>
      <c r="F725" s="80">
        <v>187499000</v>
      </c>
      <c r="G725" s="80">
        <v>95084000</v>
      </c>
      <c r="H725" s="79">
        <v>950000</v>
      </c>
      <c r="I725" s="79">
        <v>0</v>
      </c>
      <c r="J725" s="80">
        <v>69557000</v>
      </c>
      <c r="K725" s="80">
        <v>24576000</v>
      </c>
      <c r="L725" s="79">
        <v>1000</v>
      </c>
      <c r="M725" s="80">
        <v>95084000</v>
      </c>
      <c r="N725" s="79">
        <v>0</v>
      </c>
      <c r="O725" s="80">
        <v>95084000</v>
      </c>
      <c r="P725" s="81">
        <v>0</v>
      </c>
      <c r="Q725" s="71" t="s">
        <v>53</v>
      </c>
      <c r="S725" t="b">
        <f>ProvisionsAndReserves[[#This Row],[HE Provider]]=PandL[[#This Row],[HE Provider]]</f>
        <v>0</v>
      </c>
    </row>
    <row r="726" spans="1:19" x14ac:dyDescent="0.3">
      <c r="A726" s="65">
        <v>10004063</v>
      </c>
      <c r="B726" s="30" t="s">
        <v>215</v>
      </c>
      <c r="C726" s="29">
        <v>44408</v>
      </c>
      <c r="D726" s="80">
        <v>38720000</v>
      </c>
      <c r="E726" s="79">
        <v>0</v>
      </c>
      <c r="F726" s="80">
        <v>38720000</v>
      </c>
      <c r="G726" s="80">
        <v>757720000</v>
      </c>
      <c r="H726" s="80">
        <v>240849000</v>
      </c>
      <c r="I726" s="80">
        <v>11685000</v>
      </c>
      <c r="J726" s="80">
        <v>505186000</v>
      </c>
      <c r="K726" s="79">
        <v>0</v>
      </c>
      <c r="L726" s="79">
        <v>0</v>
      </c>
      <c r="M726" s="80">
        <v>757720000</v>
      </c>
      <c r="N726" s="79">
        <v>0</v>
      </c>
      <c r="O726" s="80">
        <v>757720000</v>
      </c>
      <c r="P726" s="81">
        <v>0</v>
      </c>
      <c r="Q726" s="71" t="s">
        <v>53</v>
      </c>
      <c r="S726" t="b">
        <f>ProvisionsAndReserves[[#This Row],[HE Provider]]=PandL[[#This Row],[HE Provider]]</f>
        <v>0</v>
      </c>
    </row>
    <row r="727" spans="1:19" x14ac:dyDescent="0.3">
      <c r="A727" s="65">
        <v>10007771</v>
      </c>
      <c r="B727" s="30" t="s">
        <v>216</v>
      </c>
      <c r="C727" s="29">
        <v>44408</v>
      </c>
      <c r="D727" s="80">
        <v>27982000</v>
      </c>
      <c r="E727" s="80">
        <v>1000000</v>
      </c>
      <c r="F727" s="80">
        <v>28982000</v>
      </c>
      <c r="G727" s="80">
        <v>204528000</v>
      </c>
      <c r="H727" s="80">
        <v>20604000</v>
      </c>
      <c r="I727" s="80">
        <v>7105000</v>
      </c>
      <c r="J727" s="80">
        <v>104583000</v>
      </c>
      <c r="K727" s="80">
        <v>78251000</v>
      </c>
      <c r="L727" s="80">
        <v>-6015000</v>
      </c>
      <c r="M727" s="80">
        <v>204528000</v>
      </c>
      <c r="N727" s="79">
        <v>0</v>
      </c>
      <c r="O727" s="80">
        <v>204528000</v>
      </c>
      <c r="P727" s="81">
        <v>0</v>
      </c>
      <c r="Q727" s="71" t="s">
        <v>53</v>
      </c>
      <c r="S727" t="b">
        <f>ProvisionsAndReserves[[#This Row],[HE Provider]]=PandL[[#This Row],[HE Provider]]</f>
        <v>0</v>
      </c>
    </row>
    <row r="728" spans="1:19" x14ac:dyDescent="0.3">
      <c r="A728" s="65">
        <v>10022285</v>
      </c>
      <c r="B728" s="30" t="s">
        <v>217</v>
      </c>
      <c r="C728" s="29">
        <v>44074</v>
      </c>
      <c r="D728" s="79">
        <v>0</v>
      </c>
      <c r="E728" s="79">
        <v>26000</v>
      </c>
      <c r="F728" s="79">
        <v>26000</v>
      </c>
      <c r="G728" s="80">
        <v>2726000</v>
      </c>
      <c r="H728" s="79">
        <v>0</v>
      </c>
      <c r="I728" s="79">
        <v>0</v>
      </c>
      <c r="J728" s="80">
        <v>2726000</v>
      </c>
      <c r="K728" s="79">
        <v>0</v>
      </c>
      <c r="L728" s="79">
        <v>0</v>
      </c>
      <c r="M728" s="80">
        <v>2726000</v>
      </c>
      <c r="N728" s="79">
        <v>0</v>
      </c>
      <c r="O728" s="80">
        <v>2726000</v>
      </c>
      <c r="P728" s="81">
        <v>0</v>
      </c>
      <c r="Q728" s="71" t="s">
        <v>53</v>
      </c>
      <c r="S728" t="b">
        <f>ProvisionsAndReserves[[#This Row],[HE Provider]]=PandL[[#This Row],[HE Provider]]</f>
        <v>0</v>
      </c>
    </row>
    <row r="729" spans="1:19" x14ac:dyDescent="0.3">
      <c r="A729" s="65">
        <v>10004075</v>
      </c>
      <c r="B729" s="30" t="s">
        <v>218</v>
      </c>
      <c r="C729" s="29">
        <v>44074</v>
      </c>
      <c r="D729" s="80">
        <v>1012000</v>
      </c>
      <c r="E729" s="79">
        <v>0</v>
      </c>
      <c r="F729" s="80">
        <v>1012000</v>
      </c>
      <c r="G729" s="80">
        <v>11020000</v>
      </c>
      <c r="H729" s="79">
        <v>246000</v>
      </c>
      <c r="I729" s="80">
        <v>1686000</v>
      </c>
      <c r="J729" s="80">
        <v>10100000</v>
      </c>
      <c r="K729" s="79">
        <v>0</v>
      </c>
      <c r="L729" s="80">
        <v>-1012000</v>
      </c>
      <c r="M729" s="80">
        <v>11020000</v>
      </c>
      <c r="N729" s="79">
        <v>0</v>
      </c>
      <c r="O729" s="80">
        <v>11020000</v>
      </c>
      <c r="P729" s="81">
        <v>0</v>
      </c>
      <c r="Q729" s="71" t="s">
        <v>53</v>
      </c>
      <c r="S729" t="b">
        <f>ProvisionsAndReserves[[#This Row],[HE Provider]]=PandL[[#This Row],[HE Provider]]</f>
        <v>0</v>
      </c>
    </row>
    <row r="730" spans="1:19" x14ac:dyDescent="0.3">
      <c r="A730" s="65">
        <v>10004079</v>
      </c>
      <c r="B730" s="30" t="s">
        <v>219</v>
      </c>
      <c r="C730" s="29">
        <v>44074</v>
      </c>
      <c r="D730" s="79">
        <v>0</v>
      </c>
      <c r="E730" s="79">
        <v>90000</v>
      </c>
      <c r="F730" s="79">
        <v>90000</v>
      </c>
      <c r="G730" s="80">
        <v>1357000</v>
      </c>
      <c r="H730" s="79">
        <v>0</v>
      </c>
      <c r="I730" s="79">
        <v>0</v>
      </c>
      <c r="J730" s="80">
        <v>1357000</v>
      </c>
      <c r="K730" s="79">
        <v>0</v>
      </c>
      <c r="L730" s="79">
        <v>0</v>
      </c>
      <c r="M730" s="80">
        <v>1357000</v>
      </c>
      <c r="N730" s="79">
        <v>0</v>
      </c>
      <c r="O730" s="80">
        <v>1357000</v>
      </c>
      <c r="P730" s="81">
        <v>0</v>
      </c>
      <c r="Q730" s="71" t="s">
        <v>53</v>
      </c>
      <c r="S730" t="b">
        <f>ProvisionsAndReserves[[#This Row],[HE Provider]]=PandL[[#This Row],[HE Provider]]</f>
        <v>0</v>
      </c>
    </row>
    <row r="731" spans="1:19" x14ac:dyDescent="0.3">
      <c r="A731" s="65">
        <v>10062810</v>
      </c>
      <c r="B731" s="30" t="s">
        <v>220</v>
      </c>
      <c r="C731" s="29">
        <v>44377</v>
      </c>
      <c r="D731" s="79">
        <v>0</v>
      </c>
      <c r="E731" s="79">
        <v>0</v>
      </c>
      <c r="F731" s="79">
        <v>0</v>
      </c>
      <c r="G731" s="79">
        <v>275000</v>
      </c>
      <c r="H731" s="79">
        <v>0</v>
      </c>
      <c r="I731" s="79">
        <v>0</v>
      </c>
      <c r="J731" s="79">
        <v>275000</v>
      </c>
      <c r="K731" s="79">
        <v>0</v>
      </c>
      <c r="L731" s="79">
        <v>0</v>
      </c>
      <c r="M731" s="79">
        <v>275000</v>
      </c>
      <c r="N731" s="79">
        <v>0</v>
      </c>
      <c r="O731" s="79">
        <v>275000</v>
      </c>
      <c r="P731" s="81">
        <v>0</v>
      </c>
      <c r="Q731" s="71" t="s">
        <v>53</v>
      </c>
      <c r="S731" t="b">
        <f>ProvisionsAndReserves[[#This Row],[HE Provider]]=PandL[[#This Row],[HE Provider]]</f>
        <v>0</v>
      </c>
    </row>
    <row r="732" spans="1:19" x14ac:dyDescent="0.3">
      <c r="A732" s="65">
        <v>10008289</v>
      </c>
      <c r="B732" s="30" t="s">
        <v>221</v>
      </c>
      <c r="C732" s="29">
        <v>44408</v>
      </c>
      <c r="D732" s="79">
        <v>245000</v>
      </c>
      <c r="E732" s="79">
        <v>99000</v>
      </c>
      <c r="F732" s="79">
        <v>344000</v>
      </c>
      <c r="G732" s="80">
        <v>4641000</v>
      </c>
      <c r="H732" s="79">
        <v>0</v>
      </c>
      <c r="I732" s="79">
        <v>484000</v>
      </c>
      <c r="J732" s="80">
        <v>4402000</v>
      </c>
      <c r="K732" s="79">
        <v>0</v>
      </c>
      <c r="L732" s="79">
        <v>-245000</v>
      </c>
      <c r="M732" s="80">
        <v>4641000</v>
      </c>
      <c r="N732" s="79">
        <v>0</v>
      </c>
      <c r="O732" s="80">
        <v>4641000</v>
      </c>
      <c r="P732" s="81">
        <v>0</v>
      </c>
      <c r="Q732" s="71" t="s">
        <v>53</v>
      </c>
      <c r="S732" t="b">
        <f>ProvisionsAndReserves[[#This Row],[HE Provider]]=PandL[[#This Row],[HE Provider]]</f>
        <v>0</v>
      </c>
    </row>
    <row r="733" spans="1:19" x14ac:dyDescent="0.3">
      <c r="A733" s="65">
        <v>10004035</v>
      </c>
      <c r="B733" s="30" t="s">
        <v>222</v>
      </c>
      <c r="C733" s="29">
        <v>44227</v>
      </c>
      <c r="D733" s="79">
        <v>0</v>
      </c>
      <c r="E733" s="79">
        <v>38000</v>
      </c>
      <c r="F733" s="79">
        <v>38000</v>
      </c>
      <c r="G733" s="79">
        <v>487000</v>
      </c>
      <c r="H733" s="79">
        <v>0</v>
      </c>
      <c r="I733" s="79">
        <v>0</v>
      </c>
      <c r="J733" s="79">
        <v>487000</v>
      </c>
      <c r="K733" s="79">
        <v>0</v>
      </c>
      <c r="L733" s="79">
        <v>0</v>
      </c>
      <c r="M733" s="79">
        <v>487000</v>
      </c>
      <c r="N733" s="79">
        <v>0</v>
      </c>
      <c r="O733" s="79">
        <v>487000</v>
      </c>
      <c r="P733" s="81">
        <v>0</v>
      </c>
      <c r="Q733" s="71" t="s">
        <v>53</v>
      </c>
      <c r="S733" t="b">
        <f>ProvisionsAndReserves[[#This Row],[HE Provider]]=PandL[[#This Row],[HE Provider]]</f>
        <v>0</v>
      </c>
    </row>
    <row r="734" spans="1:19" x14ac:dyDescent="0.3">
      <c r="A734" s="65">
        <v>10067623</v>
      </c>
      <c r="B734" s="30" t="s">
        <v>223</v>
      </c>
      <c r="C734" s="29">
        <v>44408</v>
      </c>
      <c r="D734" s="79">
        <v>0</v>
      </c>
      <c r="E734" s="79">
        <v>0</v>
      </c>
      <c r="F734" s="79">
        <v>0</v>
      </c>
      <c r="G734" s="80">
        <v>2680000</v>
      </c>
      <c r="H734" s="79">
        <v>0</v>
      </c>
      <c r="I734" s="79">
        <v>0</v>
      </c>
      <c r="J734" s="80">
        <v>-4747000</v>
      </c>
      <c r="K734" s="79">
        <v>0</v>
      </c>
      <c r="L734" s="79">
        <v>0</v>
      </c>
      <c r="M734" s="80">
        <v>-4747000</v>
      </c>
      <c r="N734" s="79">
        <v>0</v>
      </c>
      <c r="O734" s="80">
        <v>-4747000</v>
      </c>
      <c r="P734" s="82">
        <v>7427000</v>
      </c>
      <c r="Q734" s="71" t="s">
        <v>53</v>
      </c>
      <c r="S734" t="b">
        <f>ProvisionsAndReserves[[#This Row],[HE Provider]]=PandL[[#This Row],[HE Provider]]</f>
        <v>0</v>
      </c>
    </row>
    <row r="735" spans="1:19" x14ac:dyDescent="0.3">
      <c r="A735" s="65">
        <v>10004113</v>
      </c>
      <c r="B735" s="30" t="s">
        <v>224</v>
      </c>
      <c r="C735" s="29">
        <v>44408</v>
      </c>
      <c r="D735" s="80">
        <v>166963000</v>
      </c>
      <c r="E735" s="79">
        <v>456000</v>
      </c>
      <c r="F735" s="80">
        <v>167419000</v>
      </c>
      <c r="G735" s="80">
        <v>290842000</v>
      </c>
      <c r="H735" s="80">
        <v>2232000</v>
      </c>
      <c r="I735" s="80">
        <v>63442000</v>
      </c>
      <c r="J735" s="80">
        <v>225168000</v>
      </c>
      <c r="K735" s="79">
        <v>0</v>
      </c>
      <c r="L735" s="79">
        <v>0</v>
      </c>
      <c r="M735" s="80">
        <v>290842000</v>
      </c>
      <c r="N735" s="79">
        <v>0</v>
      </c>
      <c r="O735" s="80">
        <v>290842000</v>
      </c>
      <c r="P735" s="81">
        <v>0</v>
      </c>
      <c r="Q735" s="71" t="s">
        <v>53</v>
      </c>
      <c r="S735" t="b">
        <f>ProvisionsAndReserves[[#This Row],[HE Provider]]=PandL[[#This Row],[HE Provider]]</f>
        <v>0</v>
      </c>
    </row>
    <row r="736" spans="1:19" x14ac:dyDescent="0.3">
      <c r="A736" s="65">
        <v>10009612</v>
      </c>
      <c r="B736" s="30" t="s">
        <v>225</v>
      </c>
      <c r="C736" s="29">
        <v>44074</v>
      </c>
      <c r="D736" s="79">
        <v>0</v>
      </c>
      <c r="E736" s="79">
        <v>0</v>
      </c>
      <c r="F736" s="79">
        <v>0</v>
      </c>
      <c r="G736" s="79">
        <v>937000</v>
      </c>
      <c r="H736" s="79">
        <v>0</v>
      </c>
      <c r="I736" s="79">
        <v>838000</v>
      </c>
      <c r="J736" s="79">
        <v>99000</v>
      </c>
      <c r="K736" s="79">
        <v>0</v>
      </c>
      <c r="L736" s="79">
        <v>0</v>
      </c>
      <c r="M736" s="79">
        <v>937000</v>
      </c>
      <c r="N736" s="79">
        <v>0</v>
      </c>
      <c r="O736" s="79">
        <v>937000</v>
      </c>
      <c r="P736" s="81">
        <v>0</v>
      </c>
      <c r="Q736" s="71" t="s">
        <v>53</v>
      </c>
      <c r="S736" t="b">
        <f>ProvisionsAndReserves[[#This Row],[HE Provider]]=PandL[[#This Row],[HE Provider]]</f>
        <v>0</v>
      </c>
    </row>
    <row r="737" spans="1:19" x14ac:dyDescent="0.3">
      <c r="A737" s="65">
        <v>10004180</v>
      </c>
      <c r="B737" s="30" t="s">
        <v>226</v>
      </c>
      <c r="C737" s="29">
        <v>44408</v>
      </c>
      <c r="D737" s="80">
        <v>253874000</v>
      </c>
      <c r="E737" s="80">
        <v>8484000</v>
      </c>
      <c r="F737" s="80">
        <v>262358000</v>
      </c>
      <c r="G737" s="80">
        <v>375407000</v>
      </c>
      <c r="H737" s="80">
        <v>1498000</v>
      </c>
      <c r="I737" s="79">
        <v>121000</v>
      </c>
      <c r="J737" s="80">
        <v>307445000</v>
      </c>
      <c r="K737" s="80">
        <v>66343000</v>
      </c>
      <c r="L737" s="79">
        <v>0</v>
      </c>
      <c r="M737" s="80">
        <v>375407000</v>
      </c>
      <c r="N737" s="79">
        <v>0</v>
      </c>
      <c r="O737" s="80">
        <v>375407000</v>
      </c>
      <c r="P737" s="81">
        <v>0</v>
      </c>
      <c r="Q737" s="71" t="s">
        <v>53</v>
      </c>
      <c r="S737" t="b">
        <f>ProvisionsAndReserves[[#This Row],[HE Provider]]=PandL[[#This Row],[HE Provider]]</f>
        <v>0</v>
      </c>
    </row>
    <row r="738" spans="1:19" x14ac:dyDescent="0.3">
      <c r="A738" s="65">
        <v>10007798</v>
      </c>
      <c r="B738" s="30" t="s">
        <v>227</v>
      </c>
      <c r="C738" s="29">
        <v>44408</v>
      </c>
      <c r="D738" s="80">
        <v>245079000</v>
      </c>
      <c r="E738" s="80">
        <v>22306000</v>
      </c>
      <c r="F738" s="80">
        <v>267385000</v>
      </c>
      <c r="G738" s="80">
        <v>1872020000</v>
      </c>
      <c r="H738" s="80">
        <v>242225000</v>
      </c>
      <c r="I738" s="80">
        <v>10319000</v>
      </c>
      <c r="J738" s="80">
        <v>1619476000</v>
      </c>
      <c r="K738" s="79">
        <v>0</v>
      </c>
      <c r="L738" s="79">
        <v>0</v>
      </c>
      <c r="M738" s="80">
        <v>1872020000</v>
      </c>
      <c r="N738" s="79">
        <v>0</v>
      </c>
      <c r="O738" s="80">
        <v>1872020000</v>
      </c>
      <c r="P738" s="81">
        <v>0</v>
      </c>
      <c r="Q738" s="71" t="s">
        <v>53</v>
      </c>
      <c r="S738" t="b">
        <f>ProvisionsAndReserves[[#This Row],[HE Provider]]=PandL[[#This Row],[HE Provider]]</f>
        <v>0</v>
      </c>
    </row>
    <row r="739" spans="1:19" x14ac:dyDescent="0.3">
      <c r="A739" s="65">
        <v>10009527</v>
      </c>
      <c r="B739" s="30" t="s">
        <v>228</v>
      </c>
      <c r="C739" s="29">
        <v>44377</v>
      </c>
      <c r="D739" s="79">
        <v>0</v>
      </c>
      <c r="E739" s="79">
        <v>0</v>
      </c>
      <c r="F739" s="79">
        <v>0</v>
      </c>
      <c r="G739" s="80">
        <v>15200000</v>
      </c>
      <c r="H739" s="79">
        <v>0</v>
      </c>
      <c r="I739" s="79">
        <v>0</v>
      </c>
      <c r="J739" s="80">
        <v>14900000</v>
      </c>
      <c r="K739" s="79">
        <v>0</v>
      </c>
      <c r="L739" s="79">
        <v>300000</v>
      </c>
      <c r="M739" s="80">
        <v>15200000</v>
      </c>
      <c r="N739" s="79">
        <v>0</v>
      </c>
      <c r="O739" s="80">
        <v>15200000</v>
      </c>
      <c r="P739" s="81">
        <v>0</v>
      </c>
      <c r="Q739" s="71" t="s">
        <v>53</v>
      </c>
      <c r="S739" t="b">
        <f>ProvisionsAndReserves[[#This Row],[HE Provider]]=PandL[[#This Row],[HE Provider]]</f>
        <v>0</v>
      </c>
    </row>
    <row r="740" spans="1:19" x14ac:dyDescent="0.3">
      <c r="A740" s="65">
        <v>10023452</v>
      </c>
      <c r="B740" s="30" t="s">
        <v>229</v>
      </c>
      <c r="C740" s="29">
        <v>44196</v>
      </c>
      <c r="D740" s="79">
        <v>0</v>
      </c>
      <c r="E740" s="79">
        <v>0</v>
      </c>
      <c r="F740" s="79">
        <v>0</v>
      </c>
      <c r="G740" s="79">
        <v>174000</v>
      </c>
      <c r="H740" s="79">
        <v>0</v>
      </c>
      <c r="I740" s="79">
        <v>142000</v>
      </c>
      <c r="J740" s="79">
        <v>32000</v>
      </c>
      <c r="K740" s="79">
        <v>0</v>
      </c>
      <c r="L740" s="79">
        <v>0</v>
      </c>
      <c r="M740" s="79">
        <v>174000</v>
      </c>
      <c r="N740" s="79">
        <v>0</v>
      </c>
      <c r="O740" s="79">
        <v>174000</v>
      </c>
      <c r="P740" s="81">
        <v>0</v>
      </c>
      <c r="Q740" s="71" t="s">
        <v>53</v>
      </c>
      <c r="S740" t="b">
        <f>ProvisionsAndReserves[[#This Row],[HE Provider]]=PandL[[#This Row],[HE Provider]]</f>
        <v>0</v>
      </c>
    </row>
    <row r="741" spans="1:19" x14ac:dyDescent="0.3">
      <c r="A741" s="65">
        <v>10023453</v>
      </c>
      <c r="B741" s="30" t="s">
        <v>230</v>
      </c>
      <c r="C741" s="29">
        <v>44074</v>
      </c>
      <c r="D741" s="79">
        <v>0</v>
      </c>
      <c r="E741" s="79">
        <v>2000</v>
      </c>
      <c r="F741" s="79">
        <v>2000</v>
      </c>
      <c r="G741" s="79">
        <v>56000</v>
      </c>
      <c r="H741" s="79">
        <v>0</v>
      </c>
      <c r="I741" s="79">
        <v>0</v>
      </c>
      <c r="J741" s="79">
        <v>56000</v>
      </c>
      <c r="K741" s="79">
        <v>0</v>
      </c>
      <c r="L741" s="79">
        <v>0</v>
      </c>
      <c r="M741" s="79">
        <v>56000</v>
      </c>
      <c r="N741" s="79">
        <v>0</v>
      </c>
      <c r="O741" s="79">
        <v>56000</v>
      </c>
      <c r="P741" s="81">
        <v>0</v>
      </c>
      <c r="Q741" s="71" t="s">
        <v>53</v>
      </c>
      <c r="S741" t="b">
        <f>ProvisionsAndReserves[[#This Row],[HE Provider]]=PandL[[#This Row],[HE Provider]]</f>
        <v>0</v>
      </c>
    </row>
    <row r="742" spans="1:19" x14ac:dyDescent="0.3">
      <c r="A742" s="65">
        <v>10030776</v>
      </c>
      <c r="B742" s="30" t="s">
        <v>231</v>
      </c>
      <c r="C742" s="29">
        <v>44408</v>
      </c>
      <c r="D742" s="79">
        <v>16000</v>
      </c>
      <c r="E742" s="79">
        <v>0</v>
      </c>
      <c r="F742" s="79">
        <v>16000</v>
      </c>
      <c r="G742" s="80">
        <v>1009000</v>
      </c>
      <c r="H742" s="79">
        <v>0</v>
      </c>
      <c r="I742" s="79">
        <v>13000</v>
      </c>
      <c r="J742" s="80">
        <v>1012000</v>
      </c>
      <c r="K742" s="79">
        <v>0</v>
      </c>
      <c r="L742" s="79">
        <v>-16000</v>
      </c>
      <c r="M742" s="80">
        <v>1009000</v>
      </c>
      <c r="N742" s="79">
        <v>0</v>
      </c>
      <c r="O742" s="80">
        <v>1009000</v>
      </c>
      <c r="P742" s="81">
        <v>0</v>
      </c>
      <c r="Q742" s="71" t="s">
        <v>53</v>
      </c>
      <c r="S742" t="b">
        <f>ProvisionsAndReserves[[#This Row],[HE Provider]]=PandL[[#This Row],[HE Provider]]</f>
        <v>0</v>
      </c>
    </row>
    <row r="743" spans="1:19" x14ac:dyDescent="0.3">
      <c r="A743" s="65">
        <v>10004320</v>
      </c>
      <c r="B743" s="30" t="s">
        <v>232</v>
      </c>
      <c r="C743" s="29">
        <v>44074</v>
      </c>
      <c r="D743" s="79">
        <v>0</v>
      </c>
      <c r="E743" s="79">
        <v>0</v>
      </c>
      <c r="F743" s="79">
        <v>0</v>
      </c>
      <c r="G743" s="80">
        <v>4291000</v>
      </c>
      <c r="H743" s="79">
        <v>0</v>
      </c>
      <c r="I743" s="79">
        <v>0</v>
      </c>
      <c r="J743" s="80">
        <v>4291000</v>
      </c>
      <c r="K743" s="79">
        <v>0</v>
      </c>
      <c r="L743" s="79">
        <v>0</v>
      </c>
      <c r="M743" s="80">
        <v>4291000</v>
      </c>
      <c r="N743" s="79">
        <v>0</v>
      </c>
      <c r="O743" s="80">
        <v>4291000</v>
      </c>
      <c r="P743" s="81">
        <v>0</v>
      </c>
      <c r="Q743" s="71" t="s">
        <v>53</v>
      </c>
      <c r="S743" t="b">
        <f>ProvisionsAndReserves[[#This Row],[HE Provider]]=PandL[[#This Row],[HE Provider]]</f>
        <v>0</v>
      </c>
    </row>
    <row r="744" spans="1:19" x14ac:dyDescent="0.3">
      <c r="A744" s="65">
        <v>10004351</v>
      </c>
      <c r="B744" s="30" t="s">
        <v>233</v>
      </c>
      <c r="C744" s="29">
        <v>44408</v>
      </c>
      <c r="D744" s="80">
        <v>168128000</v>
      </c>
      <c r="E744" s="80">
        <v>1130000</v>
      </c>
      <c r="F744" s="80">
        <v>169258000</v>
      </c>
      <c r="G744" s="80">
        <v>40235000</v>
      </c>
      <c r="H744" s="79">
        <v>585000</v>
      </c>
      <c r="I744" s="79">
        <v>0</v>
      </c>
      <c r="J744" s="80">
        <v>19575000</v>
      </c>
      <c r="K744" s="80">
        <v>19603000</v>
      </c>
      <c r="L744" s="79">
        <v>0</v>
      </c>
      <c r="M744" s="80">
        <v>39763000</v>
      </c>
      <c r="N744" s="79">
        <v>472000</v>
      </c>
      <c r="O744" s="80">
        <v>40235000</v>
      </c>
      <c r="P744" s="81">
        <v>0</v>
      </c>
      <c r="Q744" s="71" t="s">
        <v>53</v>
      </c>
      <c r="S744" t="b">
        <f>ProvisionsAndReserves[[#This Row],[HE Provider]]=PandL[[#This Row],[HE Provider]]</f>
        <v>0</v>
      </c>
    </row>
    <row r="745" spans="1:19" x14ac:dyDescent="0.3">
      <c r="A745" s="65">
        <v>10032277</v>
      </c>
      <c r="B745" s="30" t="s">
        <v>234</v>
      </c>
      <c r="C745" s="29">
        <v>44196</v>
      </c>
      <c r="D745" s="79">
        <v>0</v>
      </c>
      <c r="E745" s="79">
        <v>0</v>
      </c>
      <c r="F745" s="79">
        <v>0</v>
      </c>
      <c r="G745" s="79">
        <v>478000</v>
      </c>
      <c r="H745" s="79">
        <v>0</v>
      </c>
      <c r="I745" s="79">
        <v>0</v>
      </c>
      <c r="J745" s="79">
        <v>478000</v>
      </c>
      <c r="K745" s="79">
        <v>0</v>
      </c>
      <c r="L745" s="79">
        <v>0</v>
      </c>
      <c r="M745" s="79">
        <v>478000</v>
      </c>
      <c r="N745" s="79">
        <v>0</v>
      </c>
      <c r="O745" s="79">
        <v>478000</v>
      </c>
      <c r="P745" s="81">
        <v>0</v>
      </c>
      <c r="Q745" s="71" t="s">
        <v>53</v>
      </c>
      <c r="S745" t="b">
        <f>ProvisionsAndReserves[[#This Row],[HE Provider]]=PandL[[#This Row],[HE Provider]]</f>
        <v>0</v>
      </c>
    </row>
    <row r="746" spans="1:19" x14ac:dyDescent="0.3">
      <c r="A746" s="65">
        <v>10004450</v>
      </c>
      <c r="B746" s="30" t="s">
        <v>235</v>
      </c>
      <c r="C746" s="29">
        <v>44074</v>
      </c>
      <c r="D746" s="79">
        <v>0</v>
      </c>
      <c r="E746" s="79">
        <v>338000</v>
      </c>
      <c r="F746" s="79">
        <v>338000</v>
      </c>
      <c r="G746" s="80">
        <v>4592000</v>
      </c>
      <c r="H746" s="79">
        <v>0</v>
      </c>
      <c r="I746" s="79">
        <v>298000</v>
      </c>
      <c r="J746" s="80">
        <v>4294000</v>
      </c>
      <c r="K746" s="79">
        <v>0</v>
      </c>
      <c r="L746" s="79">
        <v>0</v>
      </c>
      <c r="M746" s="80">
        <v>4592000</v>
      </c>
      <c r="N746" s="79">
        <v>0</v>
      </c>
      <c r="O746" s="80">
        <v>4592000</v>
      </c>
      <c r="P746" s="81">
        <v>0</v>
      </c>
      <c r="Q746" s="71" t="s">
        <v>53</v>
      </c>
      <c r="S746" t="b">
        <f>ProvisionsAndReserves[[#This Row],[HE Provider]]=PandL[[#This Row],[HE Provider]]</f>
        <v>0</v>
      </c>
    </row>
    <row r="747" spans="1:19" x14ac:dyDescent="0.3">
      <c r="A747" s="65">
        <v>10023777</v>
      </c>
      <c r="B747" s="30" t="s">
        <v>236</v>
      </c>
      <c r="C747" s="29">
        <v>44074</v>
      </c>
      <c r="D747" s="79">
        <v>0</v>
      </c>
      <c r="E747" s="79">
        <v>0</v>
      </c>
      <c r="F747" s="79">
        <v>0</v>
      </c>
      <c r="G747" s="80">
        <v>9538000</v>
      </c>
      <c r="H747" s="79">
        <v>0</v>
      </c>
      <c r="I747" s="79">
        <v>0</v>
      </c>
      <c r="J747" s="80">
        <v>9537000</v>
      </c>
      <c r="K747" s="79">
        <v>0</v>
      </c>
      <c r="L747" s="79">
        <v>0</v>
      </c>
      <c r="M747" s="80">
        <v>9537000</v>
      </c>
      <c r="N747" s="79">
        <v>0</v>
      </c>
      <c r="O747" s="80">
        <v>9537000</v>
      </c>
      <c r="P747" s="81">
        <v>1000</v>
      </c>
      <c r="Q747" s="71" t="s">
        <v>53</v>
      </c>
      <c r="S747" t="b">
        <f>ProvisionsAndReserves[[#This Row],[HE Provider]]=PandL[[#This Row],[HE Provider]]</f>
        <v>0</v>
      </c>
    </row>
    <row r="748" spans="1:19" x14ac:dyDescent="0.3">
      <c r="A748" s="65">
        <v>10023454</v>
      </c>
      <c r="B748" s="30" t="s">
        <v>237</v>
      </c>
      <c r="C748" s="29">
        <v>44377</v>
      </c>
      <c r="D748" s="79">
        <v>0</v>
      </c>
      <c r="E748" s="79">
        <v>0</v>
      </c>
      <c r="F748" s="79">
        <v>0</v>
      </c>
      <c r="G748" s="80">
        <v>5627000</v>
      </c>
      <c r="H748" s="79">
        <v>0</v>
      </c>
      <c r="I748" s="79">
        <v>104000</v>
      </c>
      <c r="J748" s="80">
        <v>5523000</v>
      </c>
      <c r="K748" s="79">
        <v>0</v>
      </c>
      <c r="L748" s="79">
        <v>0</v>
      </c>
      <c r="M748" s="80">
        <v>5627000</v>
      </c>
      <c r="N748" s="79">
        <v>0</v>
      </c>
      <c r="O748" s="80">
        <v>5627000</v>
      </c>
      <c r="P748" s="81">
        <v>0</v>
      </c>
      <c r="Q748" s="71" t="s">
        <v>53</v>
      </c>
      <c r="S748" t="b">
        <f>ProvisionsAndReserves[[#This Row],[HE Provider]]=PandL[[#This Row],[HE Provider]]</f>
        <v>0</v>
      </c>
    </row>
    <row r="749" spans="1:19" x14ac:dyDescent="0.3">
      <c r="A749" s="65">
        <v>10000216</v>
      </c>
      <c r="B749" s="30" t="s">
        <v>238</v>
      </c>
      <c r="C749" s="29">
        <v>44074</v>
      </c>
      <c r="D749" s="79">
        <v>0</v>
      </c>
      <c r="E749" s="79">
        <v>0</v>
      </c>
      <c r="F749" s="79">
        <v>0</v>
      </c>
      <c r="G749" s="80">
        <v>2195000</v>
      </c>
      <c r="H749" s="79">
        <v>112000</v>
      </c>
      <c r="I749" s="79">
        <v>147000</v>
      </c>
      <c r="J749" s="80">
        <v>1936000</v>
      </c>
      <c r="K749" s="79">
        <v>0</v>
      </c>
      <c r="L749" s="79">
        <v>0</v>
      </c>
      <c r="M749" s="80">
        <v>2195000</v>
      </c>
      <c r="N749" s="79">
        <v>0</v>
      </c>
      <c r="O749" s="80">
        <v>2195000</v>
      </c>
      <c r="P749" s="81">
        <v>0</v>
      </c>
      <c r="Q749" s="71" t="s">
        <v>53</v>
      </c>
      <c r="S749" t="b">
        <f>ProvisionsAndReserves[[#This Row],[HE Provider]]=PandL[[#This Row],[HE Provider]]</f>
        <v>0</v>
      </c>
    </row>
    <row r="750" spans="1:19" x14ac:dyDescent="0.3">
      <c r="A750" s="65">
        <v>10053304</v>
      </c>
      <c r="B750" s="30" t="s">
        <v>239</v>
      </c>
      <c r="C750" s="29">
        <v>44377</v>
      </c>
      <c r="D750" s="79">
        <v>0</v>
      </c>
      <c r="E750" s="79">
        <v>549000</v>
      </c>
      <c r="F750" s="79">
        <v>549000</v>
      </c>
      <c r="G750" s="80">
        <v>-30323000</v>
      </c>
      <c r="H750" s="79">
        <v>0</v>
      </c>
      <c r="I750" s="79">
        <v>0</v>
      </c>
      <c r="J750" s="80">
        <v>3101000</v>
      </c>
      <c r="K750" s="79">
        <v>0</v>
      </c>
      <c r="L750" s="80">
        <v>-33424000</v>
      </c>
      <c r="M750" s="80">
        <v>-30323000</v>
      </c>
      <c r="N750" s="79">
        <v>0</v>
      </c>
      <c r="O750" s="80">
        <v>-30323000</v>
      </c>
      <c r="P750" s="81">
        <v>0</v>
      </c>
      <c r="Q750" s="71" t="s">
        <v>53</v>
      </c>
      <c r="S750" t="b">
        <f>ProvisionsAndReserves[[#This Row],[HE Provider]]=PandL[[#This Row],[HE Provider]]</f>
        <v>0</v>
      </c>
    </row>
    <row r="751" spans="1:19" x14ac:dyDescent="0.3">
      <c r="A751" s="65">
        <v>10030129</v>
      </c>
      <c r="B751" s="30" t="s">
        <v>240</v>
      </c>
      <c r="C751" s="29">
        <v>44408</v>
      </c>
      <c r="D751" s="79">
        <v>0</v>
      </c>
      <c r="E751" s="79">
        <v>410000</v>
      </c>
      <c r="F751" s="79">
        <v>410000</v>
      </c>
      <c r="G751" s="80">
        <v>11522000</v>
      </c>
      <c r="H751" s="79">
        <v>0</v>
      </c>
      <c r="I751" s="79">
        <v>0</v>
      </c>
      <c r="J751" s="80">
        <v>10914000</v>
      </c>
      <c r="K751" s="79">
        <v>608000</v>
      </c>
      <c r="L751" s="79">
        <v>0</v>
      </c>
      <c r="M751" s="80">
        <v>11522000</v>
      </c>
      <c r="N751" s="79">
        <v>0</v>
      </c>
      <c r="O751" s="80">
        <v>11522000</v>
      </c>
      <c r="P751" s="81">
        <v>0</v>
      </c>
      <c r="Q751" s="71" t="s">
        <v>53</v>
      </c>
      <c r="S751" t="b">
        <f>ProvisionsAndReserves[[#This Row],[HE Provider]]=PandL[[#This Row],[HE Provider]]</f>
        <v>0</v>
      </c>
    </row>
    <row r="752" spans="1:19" x14ac:dyDescent="0.3">
      <c r="A752" s="65">
        <v>10023456</v>
      </c>
      <c r="B752" s="30" t="s">
        <v>241</v>
      </c>
      <c r="C752" s="29">
        <v>44196</v>
      </c>
      <c r="D752" s="79">
        <v>0</v>
      </c>
      <c r="E752" s="79">
        <v>0</v>
      </c>
      <c r="F752" s="79">
        <v>0</v>
      </c>
      <c r="G752" s="80">
        <v>11867000</v>
      </c>
      <c r="H752" s="80">
        <v>3025000</v>
      </c>
      <c r="I752" s="80">
        <v>1384000</v>
      </c>
      <c r="J752" s="80">
        <v>3410000</v>
      </c>
      <c r="K752" s="79">
        <v>0</v>
      </c>
      <c r="L752" s="80">
        <v>4048000</v>
      </c>
      <c r="M752" s="80">
        <v>11867000</v>
      </c>
      <c r="N752" s="79">
        <v>0</v>
      </c>
      <c r="O752" s="80">
        <v>11867000</v>
      </c>
      <c r="P752" s="81">
        <v>0</v>
      </c>
      <c r="Q752" s="71" t="s">
        <v>53</v>
      </c>
      <c r="S752" t="b">
        <f>ProvisionsAndReserves[[#This Row],[HE Provider]]=PandL[[#This Row],[HE Provider]]</f>
        <v>0</v>
      </c>
    </row>
    <row r="753" spans="1:19" x14ac:dyDescent="0.3">
      <c r="A753" s="65">
        <v>10007799</v>
      </c>
      <c r="B753" s="30" t="s">
        <v>242</v>
      </c>
      <c r="C753" s="29">
        <v>44408</v>
      </c>
      <c r="D753" s="80">
        <v>152908000</v>
      </c>
      <c r="E753" s="79">
        <v>700000</v>
      </c>
      <c r="F753" s="80">
        <v>153608000</v>
      </c>
      <c r="G753" s="80">
        <v>490659000</v>
      </c>
      <c r="H753" s="80">
        <v>93541000</v>
      </c>
      <c r="I753" s="79">
        <v>828000</v>
      </c>
      <c r="J753" s="80">
        <v>387896000</v>
      </c>
      <c r="K753" s="79">
        <v>0</v>
      </c>
      <c r="L753" s="80">
        <v>8300000</v>
      </c>
      <c r="M753" s="80">
        <v>490565000</v>
      </c>
      <c r="N753" s="79">
        <v>94000</v>
      </c>
      <c r="O753" s="80">
        <v>490659000</v>
      </c>
      <c r="P753" s="81">
        <v>0</v>
      </c>
      <c r="Q753" s="71" t="s">
        <v>53</v>
      </c>
      <c r="S753" t="b">
        <f>ProvisionsAndReserves[[#This Row],[HE Provider]]=PandL[[#This Row],[HE Provider]]</f>
        <v>0</v>
      </c>
    </row>
    <row r="754" spans="1:19" x14ac:dyDescent="0.3">
      <c r="A754" s="65">
        <v>10048199</v>
      </c>
      <c r="B754" s="30" t="s">
        <v>243</v>
      </c>
      <c r="C754" s="29">
        <v>44377</v>
      </c>
      <c r="D754" s="79">
        <v>0</v>
      </c>
      <c r="E754" s="80">
        <v>1096000</v>
      </c>
      <c r="F754" s="80">
        <v>1096000</v>
      </c>
      <c r="G754" s="80">
        <v>5677000</v>
      </c>
      <c r="H754" s="79">
        <v>0</v>
      </c>
      <c r="I754" s="79">
        <v>0</v>
      </c>
      <c r="J754" s="80">
        <v>-26927000</v>
      </c>
      <c r="K754" s="79">
        <v>0</v>
      </c>
      <c r="L754" s="79">
        <v>0</v>
      </c>
      <c r="M754" s="80">
        <v>-26927000</v>
      </c>
      <c r="N754" s="79">
        <v>0</v>
      </c>
      <c r="O754" s="80">
        <v>-26927000</v>
      </c>
      <c r="P754" s="82">
        <v>32604000</v>
      </c>
      <c r="Q754" s="71" t="s">
        <v>53</v>
      </c>
      <c r="S754" t="b">
        <f>ProvisionsAndReserves[[#This Row],[HE Provider]]=PandL[[#This Row],[HE Provider]]</f>
        <v>0</v>
      </c>
    </row>
    <row r="755" spans="1:19" x14ac:dyDescent="0.3">
      <c r="A755" s="65">
        <v>10007832</v>
      </c>
      <c r="B755" s="30" t="s">
        <v>244</v>
      </c>
      <c r="C755" s="29">
        <v>44408</v>
      </c>
      <c r="D755" s="79">
        <v>8000</v>
      </c>
      <c r="E755" s="79">
        <v>0</v>
      </c>
      <c r="F755" s="79">
        <v>8000</v>
      </c>
      <c r="G755" s="80">
        <v>38764000</v>
      </c>
      <c r="H755" s="79">
        <v>0</v>
      </c>
      <c r="I755" s="79">
        <v>0</v>
      </c>
      <c r="J755" s="80">
        <v>32406000</v>
      </c>
      <c r="K755" s="80">
        <v>6358000</v>
      </c>
      <c r="L755" s="79">
        <v>0</v>
      </c>
      <c r="M755" s="80">
        <v>38764000</v>
      </c>
      <c r="N755" s="79">
        <v>0</v>
      </c>
      <c r="O755" s="80">
        <v>38764000</v>
      </c>
      <c r="P755" s="81">
        <v>0</v>
      </c>
      <c r="Q755" s="71" t="s">
        <v>53</v>
      </c>
      <c r="S755" t="b">
        <f>ProvisionsAndReserves[[#This Row],[HE Provider]]=PandL[[#This Row],[HE Provider]]</f>
        <v>0</v>
      </c>
    </row>
    <row r="756" spans="1:19" x14ac:dyDescent="0.3">
      <c r="A756" s="65">
        <v>10045289</v>
      </c>
      <c r="B756" s="30" t="s">
        <v>245</v>
      </c>
      <c r="C756" s="29">
        <v>44074</v>
      </c>
      <c r="D756" s="79">
        <v>0</v>
      </c>
      <c r="E756" s="79">
        <v>0</v>
      </c>
      <c r="F756" s="79">
        <v>0</v>
      </c>
      <c r="G756" s="79">
        <v>-174000</v>
      </c>
      <c r="H756" s="79">
        <v>0</v>
      </c>
      <c r="I756" s="79">
        <v>0</v>
      </c>
      <c r="J756" s="79">
        <v>-174000</v>
      </c>
      <c r="K756" s="79">
        <v>0</v>
      </c>
      <c r="L756" s="79">
        <v>0</v>
      </c>
      <c r="M756" s="79">
        <v>-174000</v>
      </c>
      <c r="N756" s="79">
        <v>0</v>
      </c>
      <c r="O756" s="79">
        <v>-174000</v>
      </c>
      <c r="P756" s="81">
        <v>0</v>
      </c>
      <c r="Q756" s="71" t="s">
        <v>53</v>
      </c>
      <c r="S756" t="b">
        <f>ProvisionsAndReserves[[#This Row],[HE Provider]]=PandL[[#This Row],[HE Provider]]</f>
        <v>0</v>
      </c>
    </row>
    <row r="757" spans="1:19" x14ac:dyDescent="0.3">
      <c r="A757" s="65">
        <v>10067406</v>
      </c>
      <c r="B757" s="30" t="s">
        <v>246</v>
      </c>
      <c r="C757" s="29">
        <v>44408</v>
      </c>
      <c r="D757" s="79">
        <v>0</v>
      </c>
      <c r="E757" s="79">
        <v>0</v>
      </c>
      <c r="F757" s="79">
        <v>0</v>
      </c>
      <c r="G757" s="80">
        <v>8119000</v>
      </c>
      <c r="H757" s="79">
        <v>0</v>
      </c>
      <c r="I757" s="80">
        <v>2123000</v>
      </c>
      <c r="J757" s="79">
        <v>44000</v>
      </c>
      <c r="K757" s="79">
        <v>0</v>
      </c>
      <c r="L757" s="80">
        <v>5952000</v>
      </c>
      <c r="M757" s="80">
        <v>8119000</v>
      </c>
      <c r="N757" s="79">
        <v>0</v>
      </c>
      <c r="O757" s="80">
        <v>8119000</v>
      </c>
      <c r="P757" s="81">
        <v>0</v>
      </c>
      <c r="Q757" s="71" t="s">
        <v>53</v>
      </c>
      <c r="S757" t="b">
        <f>ProvisionsAndReserves[[#This Row],[HE Provider]]=PandL[[#This Row],[HE Provider]]</f>
        <v>0</v>
      </c>
    </row>
    <row r="758" spans="1:19" x14ac:dyDescent="0.3">
      <c r="A758" s="65">
        <v>10008397</v>
      </c>
      <c r="B758" s="30" t="s">
        <v>247</v>
      </c>
      <c r="C758" s="29">
        <v>44408</v>
      </c>
      <c r="D758" s="79">
        <v>0</v>
      </c>
      <c r="E758" s="79">
        <v>0</v>
      </c>
      <c r="F758" s="79">
        <v>0</v>
      </c>
      <c r="G758" s="80">
        <v>5208000</v>
      </c>
      <c r="H758" s="79">
        <v>0</v>
      </c>
      <c r="I758" s="79">
        <v>0</v>
      </c>
      <c r="J758" s="80">
        <v>5208000</v>
      </c>
      <c r="K758" s="79">
        <v>0</v>
      </c>
      <c r="L758" s="79">
        <v>0</v>
      </c>
      <c r="M758" s="80">
        <v>5208000</v>
      </c>
      <c r="N758" s="79">
        <v>0</v>
      </c>
      <c r="O758" s="80">
        <v>5208000</v>
      </c>
      <c r="P758" s="81">
        <v>0</v>
      </c>
      <c r="Q758" s="71" t="s">
        <v>53</v>
      </c>
      <c r="S758" t="b">
        <f>ProvisionsAndReserves[[#This Row],[HE Provider]]=PandL[[#This Row],[HE Provider]]</f>
        <v>0</v>
      </c>
    </row>
    <row r="759" spans="1:19" x14ac:dyDescent="0.3">
      <c r="A759" s="65">
        <v>10007138</v>
      </c>
      <c r="B759" s="30" t="s">
        <v>248</v>
      </c>
      <c r="C759" s="29">
        <v>44408</v>
      </c>
      <c r="D759" s="80">
        <v>76277000</v>
      </c>
      <c r="E759" s="79">
        <v>0</v>
      </c>
      <c r="F759" s="80">
        <v>76277000</v>
      </c>
      <c r="G759" s="80">
        <v>7246000</v>
      </c>
      <c r="H759" s="80">
        <v>1232000</v>
      </c>
      <c r="I759" s="79">
        <v>0</v>
      </c>
      <c r="J759" s="80">
        <v>5938000</v>
      </c>
      <c r="K759" s="79">
        <v>0</v>
      </c>
      <c r="L759" s="79">
        <v>0</v>
      </c>
      <c r="M759" s="80">
        <v>7170000</v>
      </c>
      <c r="N759" s="79">
        <v>76000</v>
      </c>
      <c r="O759" s="80">
        <v>7246000</v>
      </c>
      <c r="P759" s="81">
        <v>0</v>
      </c>
      <c r="Q759" s="71" t="s">
        <v>53</v>
      </c>
      <c r="S759" t="b">
        <f>ProvisionsAndReserves[[#This Row],[HE Provider]]=PandL[[#This Row],[HE Provider]]</f>
        <v>0</v>
      </c>
    </row>
    <row r="760" spans="1:19" x14ac:dyDescent="0.3">
      <c r="A760" s="65">
        <v>10004740</v>
      </c>
      <c r="B760" s="30" t="s">
        <v>249</v>
      </c>
      <c r="C760" s="29">
        <v>44377</v>
      </c>
      <c r="D760" s="79">
        <v>0</v>
      </c>
      <c r="E760" s="79">
        <v>0</v>
      </c>
      <c r="F760" s="79">
        <v>0</v>
      </c>
      <c r="G760" s="79">
        <v>361000</v>
      </c>
      <c r="H760" s="79">
        <v>0</v>
      </c>
      <c r="I760" s="79">
        <v>19000</v>
      </c>
      <c r="J760" s="79">
        <v>342000</v>
      </c>
      <c r="K760" s="79">
        <v>0</v>
      </c>
      <c r="L760" s="79">
        <v>0</v>
      </c>
      <c r="M760" s="79">
        <v>361000</v>
      </c>
      <c r="N760" s="79">
        <v>0</v>
      </c>
      <c r="O760" s="79">
        <v>361000</v>
      </c>
      <c r="P760" s="81">
        <v>0</v>
      </c>
      <c r="Q760" s="71" t="s">
        <v>53</v>
      </c>
      <c r="S760" t="b">
        <f>ProvisionsAndReserves[[#This Row],[HE Provider]]=PandL[[#This Row],[HE Provider]]</f>
        <v>0</v>
      </c>
    </row>
    <row r="761" spans="1:19" x14ac:dyDescent="0.3">
      <c r="A761" s="65">
        <v>10001282</v>
      </c>
      <c r="B761" s="30" t="s">
        <v>250</v>
      </c>
      <c r="C761" s="29">
        <v>44408</v>
      </c>
      <c r="D761" s="80">
        <v>225659000</v>
      </c>
      <c r="E761" s="80">
        <v>2195000</v>
      </c>
      <c r="F761" s="80">
        <v>227854000</v>
      </c>
      <c r="G761" s="80">
        <v>81987000</v>
      </c>
      <c r="H761" s="79">
        <v>0</v>
      </c>
      <c r="I761" s="79">
        <v>0</v>
      </c>
      <c r="J761" s="80">
        <v>98267000</v>
      </c>
      <c r="K761" s="79">
        <v>0</v>
      </c>
      <c r="L761" s="80">
        <v>-17528000</v>
      </c>
      <c r="M761" s="80">
        <v>80739000</v>
      </c>
      <c r="N761" s="80">
        <v>1248000</v>
      </c>
      <c r="O761" s="80">
        <v>81987000</v>
      </c>
      <c r="P761" s="81">
        <v>0</v>
      </c>
      <c r="Q761" s="71" t="s">
        <v>53</v>
      </c>
      <c r="S761" t="b">
        <f>ProvisionsAndReserves[[#This Row],[HE Provider]]=PandL[[#This Row],[HE Provider]]</f>
        <v>0</v>
      </c>
    </row>
    <row r="762" spans="1:19" x14ac:dyDescent="0.3">
      <c r="A762" s="65">
        <v>10004775</v>
      </c>
      <c r="B762" s="30" t="s">
        <v>251</v>
      </c>
      <c r="C762" s="29">
        <v>44408</v>
      </c>
      <c r="D762" s="80">
        <v>17838000</v>
      </c>
      <c r="E762" s="79">
        <v>99000</v>
      </c>
      <c r="F762" s="80">
        <v>17937000</v>
      </c>
      <c r="G762" s="80">
        <v>42326000</v>
      </c>
      <c r="H762" s="79">
        <v>20000</v>
      </c>
      <c r="I762" s="79">
        <v>0</v>
      </c>
      <c r="J762" s="80">
        <v>38844000</v>
      </c>
      <c r="K762" s="80">
        <v>3462000</v>
      </c>
      <c r="L762" s="79">
        <v>0</v>
      </c>
      <c r="M762" s="80">
        <v>42326000</v>
      </c>
      <c r="N762" s="79">
        <v>0</v>
      </c>
      <c r="O762" s="80">
        <v>42326000</v>
      </c>
      <c r="P762" s="81">
        <v>0</v>
      </c>
      <c r="Q762" s="71" t="s">
        <v>53</v>
      </c>
      <c r="S762" t="b">
        <f>ProvisionsAndReserves[[#This Row],[HE Provider]]=PandL[[#This Row],[HE Provider]]</f>
        <v>0</v>
      </c>
    </row>
    <row r="763" spans="1:19" x14ac:dyDescent="0.3">
      <c r="A763" s="65">
        <v>10007154</v>
      </c>
      <c r="B763" s="30" t="s">
        <v>252</v>
      </c>
      <c r="C763" s="29">
        <v>44408</v>
      </c>
      <c r="D763" s="80">
        <v>183612000</v>
      </c>
      <c r="E763" s="79">
        <v>0</v>
      </c>
      <c r="F763" s="80">
        <v>183612000</v>
      </c>
      <c r="G763" s="80">
        <v>567327000</v>
      </c>
      <c r="H763" s="80">
        <v>72316000</v>
      </c>
      <c r="I763" s="80">
        <v>7545000</v>
      </c>
      <c r="J763" s="80">
        <v>486219000</v>
      </c>
      <c r="K763" s="80">
        <v>1247000</v>
      </c>
      <c r="L763" s="79">
        <v>0</v>
      </c>
      <c r="M763" s="80">
        <v>567327000</v>
      </c>
      <c r="N763" s="79">
        <v>0</v>
      </c>
      <c r="O763" s="80">
        <v>567327000</v>
      </c>
      <c r="P763" s="81">
        <v>0</v>
      </c>
      <c r="Q763" s="71" t="s">
        <v>53</v>
      </c>
      <c r="S763" t="b">
        <f>ProvisionsAndReserves[[#This Row],[HE Provider]]=PandL[[#This Row],[HE Provider]]</f>
        <v>0</v>
      </c>
    </row>
    <row r="764" spans="1:19" x14ac:dyDescent="0.3">
      <c r="A764" s="65">
        <v>10004797</v>
      </c>
      <c r="B764" s="30" t="s">
        <v>253</v>
      </c>
      <c r="C764" s="29">
        <v>44408</v>
      </c>
      <c r="D764" s="80">
        <v>402784000</v>
      </c>
      <c r="E764" s="80">
        <v>4016000</v>
      </c>
      <c r="F764" s="80">
        <v>406800000</v>
      </c>
      <c r="G764" s="80">
        <v>11981000</v>
      </c>
      <c r="H764" s="80">
        <v>4839000</v>
      </c>
      <c r="I764" s="79">
        <v>288000</v>
      </c>
      <c r="J764" s="80">
        <v>-65607000</v>
      </c>
      <c r="K764" s="80">
        <v>72461000</v>
      </c>
      <c r="L764" s="79">
        <v>0</v>
      </c>
      <c r="M764" s="80">
        <v>11981000</v>
      </c>
      <c r="N764" s="79">
        <v>0</v>
      </c>
      <c r="O764" s="80">
        <v>11981000</v>
      </c>
      <c r="P764" s="81">
        <v>0</v>
      </c>
      <c r="Q764" s="71" t="s">
        <v>53</v>
      </c>
      <c r="S764" t="b">
        <f>ProvisionsAndReserves[[#This Row],[HE Provider]]=PandL[[#This Row],[HE Provider]]</f>
        <v>0</v>
      </c>
    </row>
    <row r="765" spans="1:19" x14ac:dyDescent="0.3">
      <c r="A765" s="65">
        <v>10007773</v>
      </c>
      <c r="B765" s="30" t="s">
        <v>254</v>
      </c>
      <c r="C765" s="29">
        <v>44408</v>
      </c>
      <c r="D765" s="80">
        <v>106032000</v>
      </c>
      <c r="E765" s="79">
        <v>815000</v>
      </c>
      <c r="F765" s="80">
        <v>106847000</v>
      </c>
      <c r="G765" s="80">
        <v>431500000</v>
      </c>
      <c r="H765" s="80">
        <v>1904000</v>
      </c>
      <c r="I765" s="80">
        <v>3352000</v>
      </c>
      <c r="J765" s="80">
        <v>426244000</v>
      </c>
      <c r="K765" s="79">
        <v>0</v>
      </c>
      <c r="L765" s="79">
        <v>0</v>
      </c>
      <c r="M765" s="80">
        <v>431500000</v>
      </c>
      <c r="N765" s="79">
        <v>0</v>
      </c>
      <c r="O765" s="80">
        <v>431500000</v>
      </c>
      <c r="P765" s="81">
        <v>0</v>
      </c>
      <c r="Q765" s="71" t="s">
        <v>53</v>
      </c>
      <c r="S765" t="b">
        <f>ProvisionsAndReserves[[#This Row],[HE Provider]]=PandL[[#This Row],[HE Provider]]</f>
        <v>0</v>
      </c>
    </row>
    <row r="766" spans="1:19" x14ac:dyDescent="0.3">
      <c r="A766" s="65">
        <v>10004930</v>
      </c>
      <c r="B766" s="30" t="s">
        <v>255</v>
      </c>
      <c r="C766" s="29">
        <v>44408</v>
      </c>
      <c r="D766" s="80">
        <v>138500000</v>
      </c>
      <c r="E766" s="79">
        <v>0</v>
      </c>
      <c r="F766" s="80">
        <v>138500000</v>
      </c>
      <c r="G766" s="80">
        <v>152731000</v>
      </c>
      <c r="H766" s="80">
        <v>1240000</v>
      </c>
      <c r="I766" s="79">
        <v>871000</v>
      </c>
      <c r="J766" s="80">
        <v>51089000</v>
      </c>
      <c r="K766" s="80">
        <v>99531000</v>
      </c>
      <c r="L766" s="79">
        <v>0</v>
      </c>
      <c r="M766" s="80">
        <v>152731000</v>
      </c>
      <c r="N766" s="79">
        <v>0</v>
      </c>
      <c r="O766" s="80">
        <v>152731000</v>
      </c>
      <c r="P766" s="81">
        <v>0</v>
      </c>
      <c r="Q766" s="71" t="s">
        <v>53</v>
      </c>
      <c r="S766" t="b">
        <f>ProvisionsAndReserves[[#This Row],[HE Provider]]=PandL[[#This Row],[HE Provider]]</f>
        <v>0</v>
      </c>
    </row>
    <row r="767" spans="1:19" x14ac:dyDescent="0.3">
      <c r="A767" s="65">
        <v>10007774</v>
      </c>
      <c r="B767" s="30" t="s">
        <v>256</v>
      </c>
      <c r="C767" s="29">
        <v>44408</v>
      </c>
      <c r="D767" s="80">
        <v>473257000</v>
      </c>
      <c r="E767" s="80">
        <v>18707000</v>
      </c>
      <c r="F767" s="80">
        <v>491964000</v>
      </c>
      <c r="G767" s="80">
        <v>5203898000</v>
      </c>
      <c r="H767" s="80">
        <v>1619090000</v>
      </c>
      <c r="I767" s="80">
        <v>136597000</v>
      </c>
      <c r="J767" s="80">
        <v>3447191000</v>
      </c>
      <c r="K767" s="79">
        <v>0</v>
      </c>
      <c r="L767" s="79">
        <v>0</v>
      </c>
      <c r="M767" s="80">
        <v>5202878000</v>
      </c>
      <c r="N767" s="80">
        <v>1020000</v>
      </c>
      <c r="O767" s="80">
        <v>5203898000</v>
      </c>
      <c r="P767" s="81">
        <v>0</v>
      </c>
      <c r="Q767" s="71" t="s">
        <v>53</v>
      </c>
      <c r="S767" t="b">
        <f>ProvisionsAndReserves[[#This Row],[HE Provider]]=PandL[[#This Row],[HE Provider]]</f>
        <v>0</v>
      </c>
    </row>
    <row r="768" spans="1:19" x14ac:dyDescent="0.3">
      <c r="A768" s="65">
        <v>10042570</v>
      </c>
      <c r="B768" s="30" t="s">
        <v>257</v>
      </c>
      <c r="C768" s="29">
        <v>44196</v>
      </c>
      <c r="D768" s="79">
        <v>0</v>
      </c>
      <c r="E768" s="79">
        <v>0</v>
      </c>
      <c r="F768" s="79">
        <v>0</v>
      </c>
      <c r="G768" s="80">
        <v>-34609000</v>
      </c>
      <c r="H768" s="79">
        <v>0</v>
      </c>
      <c r="I768" s="79">
        <v>0</v>
      </c>
      <c r="J768" s="80">
        <v>-43261000</v>
      </c>
      <c r="K768" s="79">
        <v>0</v>
      </c>
      <c r="L768" s="80">
        <v>8651000</v>
      </c>
      <c r="M768" s="80">
        <v>-34610000</v>
      </c>
      <c r="N768" s="79">
        <v>0</v>
      </c>
      <c r="O768" s="80">
        <v>-34610000</v>
      </c>
      <c r="P768" s="81">
        <v>1000</v>
      </c>
      <c r="Q768" s="71" t="s">
        <v>53</v>
      </c>
      <c r="S768" t="b">
        <f>ProvisionsAndReserves[[#This Row],[HE Provider]]=PandL[[#This Row],[HE Provider]]</f>
        <v>0</v>
      </c>
    </row>
    <row r="769" spans="1:19" x14ac:dyDescent="0.3">
      <c r="A769" s="65">
        <v>10005127</v>
      </c>
      <c r="B769" s="30" t="s">
        <v>258</v>
      </c>
      <c r="C769" s="29">
        <v>44408</v>
      </c>
      <c r="D769" s="80">
        <v>17618000</v>
      </c>
      <c r="E769" s="79">
        <v>157000</v>
      </c>
      <c r="F769" s="80">
        <v>17775000</v>
      </c>
      <c r="G769" s="80">
        <v>-4195000</v>
      </c>
      <c r="H769" s="79">
        <v>0</v>
      </c>
      <c r="I769" s="79">
        <v>0</v>
      </c>
      <c r="J769" s="80">
        <v>-6796000</v>
      </c>
      <c r="K769" s="80">
        <v>2601000</v>
      </c>
      <c r="L769" s="79">
        <v>0</v>
      </c>
      <c r="M769" s="80">
        <v>-4195000</v>
      </c>
      <c r="N769" s="79">
        <v>0</v>
      </c>
      <c r="O769" s="80">
        <v>-4195000</v>
      </c>
      <c r="P769" s="81">
        <v>0</v>
      </c>
      <c r="Q769" s="71" t="s">
        <v>53</v>
      </c>
      <c r="S769" t="b">
        <f>ProvisionsAndReserves[[#This Row],[HE Provider]]=PandL[[#This Row],[HE Provider]]</f>
        <v>0</v>
      </c>
    </row>
    <row r="770" spans="1:19" x14ac:dyDescent="0.3">
      <c r="A770" s="65">
        <v>10007801</v>
      </c>
      <c r="B770" s="30" t="s">
        <v>259</v>
      </c>
      <c r="C770" s="29">
        <v>44408</v>
      </c>
      <c r="D770" s="80">
        <v>308829000</v>
      </c>
      <c r="E770" s="80">
        <v>6204000</v>
      </c>
      <c r="F770" s="80">
        <v>315033000</v>
      </c>
      <c r="G770" s="80">
        <v>16071000</v>
      </c>
      <c r="H770" s="79">
        <v>142000</v>
      </c>
      <c r="I770" s="80">
        <v>4485000</v>
      </c>
      <c r="J770" s="80">
        <v>11444000</v>
      </c>
      <c r="K770" s="79">
        <v>0</v>
      </c>
      <c r="L770" s="79">
        <v>0</v>
      </c>
      <c r="M770" s="80">
        <v>16071000</v>
      </c>
      <c r="N770" s="79">
        <v>0</v>
      </c>
      <c r="O770" s="80">
        <v>16071000</v>
      </c>
      <c r="P770" s="81">
        <v>0</v>
      </c>
      <c r="Q770" s="71" t="s">
        <v>53</v>
      </c>
      <c r="S770" t="b">
        <f>ProvisionsAndReserves[[#This Row],[HE Provider]]=PandL[[#This Row],[HE Provider]]</f>
        <v>0</v>
      </c>
    </row>
    <row r="771" spans="1:19" x14ac:dyDescent="0.3">
      <c r="A771" s="65">
        <v>10019178</v>
      </c>
      <c r="B771" s="30" t="s">
        <v>260</v>
      </c>
      <c r="C771" s="29">
        <v>44196</v>
      </c>
      <c r="D771" s="79">
        <v>0</v>
      </c>
      <c r="E771" s="79">
        <v>119000</v>
      </c>
      <c r="F771" s="79">
        <v>119000</v>
      </c>
      <c r="G771" s="80">
        <v>4071000</v>
      </c>
      <c r="H771" s="79">
        <v>0</v>
      </c>
      <c r="I771" s="79">
        <v>0</v>
      </c>
      <c r="J771" s="80">
        <v>4071000</v>
      </c>
      <c r="K771" s="79">
        <v>0</v>
      </c>
      <c r="L771" s="79">
        <v>0</v>
      </c>
      <c r="M771" s="80">
        <v>4071000</v>
      </c>
      <c r="N771" s="79">
        <v>0</v>
      </c>
      <c r="O771" s="80">
        <v>4071000</v>
      </c>
      <c r="P771" s="81">
        <v>0</v>
      </c>
      <c r="Q771" s="71" t="s">
        <v>53</v>
      </c>
      <c r="S771" t="b">
        <f>ProvisionsAndReserves[[#This Row],[HE Provider]]=PandL[[#This Row],[HE Provider]]</f>
        <v>0</v>
      </c>
    </row>
    <row r="772" spans="1:19" x14ac:dyDescent="0.3">
      <c r="A772" s="65">
        <v>10007155</v>
      </c>
      <c r="B772" s="30" t="s">
        <v>261</v>
      </c>
      <c r="C772" s="29">
        <v>44408</v>
      </c>
      <c r="D772" s="80">
        <v>213086000</v>
      </c>
      <c r="E772" s="79">
        <v>0</v>
      </c>
      <c r="F772" s="80">
        <v>213086000</v>
      </c>
      <c r="G772" s="80">
        <v>270685000</v>
      </c>
      <c r="H772" s="80">
        <v>3101000</v>
      </c>
      <c r="I772" s="79">
        <v>0</v>
      </c>
      <c r="J772" s="80">
        <v>267584000</v>
      </c>
      <c r="K772" s="79">
        <v>0</v>
      </c>
      <c r="L772" s="79">
        <v>0</v>
      </c>
      <c r="M772" s="80">
        <v>270685000</v>
      </c>
      <c r="N772" s="79">
        <v>0</v>
      </c>
      <c r="O772" s="80">
        <v>270685000</v>
      </c>
      <c r="P772" s="81">
        <v>0</v>
      </c>
      <c r="Q772" s="71" t="s">
        <v>53</v>
      </c>
      <c r="S772" t="b">
        <f>ProvisionsAndReserves[[#This Row],[HE Provider]]=PandL[[#This Row],[HE Provider]]</f>
        <v>0</v>
      </c>
    </row>
    <row r="773" spans="1:19" x14ac:dyDescent="0.3">
      <c r="A773" s="65">
        <v>10083476</v>
      </c>
      <c r="B773" s="30" t="s">
        <v>262</v>
      </c>
      <c r="C773" s="29">
        <v>44286</v>
      </c>
      <c r="D773" s="79">
        <v>0</v>
      </c>
      <c r="E773" s="79">
        <v>0</v>
      </c>
      <c r="F773" s="79">
        <v>0</v>
      </c>
      <c r="G773" s="80">
        <v>126408000</v>
      </c>
      <c r="H773" s="80">
        <v>70714000</v>
      </c>
      <c r="I773" s="80">
        <v>13839000</v>
      </c>
      <c r="J773" s="80">
        <v>41855000</v>
      </c>
      <c r="K773" s="79">
        <v>0</v>
      </c>
      <c r="L773" s="79">
        <v>0</v>
      </c>
      <c r="M773" s="80">
        <v>126408000</v>
      </c>
      <c r="N773" s="79">
        <v>0</v>
      </c>
      <c r="O773" s="80">
        <v>126408000</v>
      </c>
      <c r="P773" s="81">
        <v>0</v>
      </c>
      <c r="Q773" s="71" t="s">
        <v>53</v>
      </c>
      <c r="S773" t="b">
        <f>ProvisionsAndReserves[[#This Row],[HE Provider]]=PandL[[#This Row],[HE Provider]]</f>
        <v>0</v>
      </c>
    </row>
    <row r="774" spans="1:19" x14ac:dyDescent="0.3">
      <c r="A774" s="65">
        <v>10005337</v>
      </c>
      <c r="B774" s="30" t="s">
        <v>263</v>
      </c>
      <c r="C774" s="29">
        <v>44408</v>
      </c>
      <c r="D774" s="80">
        <v>24413000</v>
      </c>
      <c r="E774" s="79">
        <v>0</v>
      </c>
      <c r="F774" s="80">
        <v>24413000</v>
      </c>
      <c r="G774" s="80">
        <v>73700000</v>
      </c>
      <c r="H774" s="80">
        <v>1048000</v>
      </c>
      <c r="I774" s="79">
        <v>0</v>
      </c>
      <c r="J774" s="80">
        <v>6217000</v>
      </c>
      <c r="K774" s="80">
        <v>66435000</v>
      </c>
      <c r="L774" s="79">
        <v>0</v>
      </c>
      <c r="M774" s="80">
        <v>73700000</v>
      </c>
      <c r="N774" s="79">
        <v>0</v>
      </c>
      <c r="O774" s="80">
        <v>73700000</v>
      </c>
      <c r="P774" s="81">
        <v>0</v>
      </c>
      <c r="Q774" s="71" t="s">
        <v>53</v>
      </c>
      <c r="S774" t="b">
        <f>ProvisionsAndReserves[[#This Row],[HE Provider]]=PandL[[#This Row],[HE Provider]]</f>
        <v>0</v>
      </c>
    </row>
    <row r="775" spans="1:19" x14ac:dyDescent="0.3">
      <c r="A775" s="65">
        <v>10007775</v>
      </c>
      <c r="B775" s="30" t="s">
        <v>264</v>
      </c>
      <c r="C775" s="29">
        <v>44408</v>
      </c>
      <c r="D775" s="80">
        <v>68989000</v>
      </c>
      <c r="E775" s="79">
        <v>100000</v>
      </c>
      <c r="F775" s="80">
        <v>69089000</v>
      </c>
      <c r="G775" s="80">
        <v>528259000</v>
      </c>
      <c r="H775" s="80">
        <v>41331000</v>
      </c>
      <c r="I775" s="80">
        <v>2566000</v>
      </c>
      <c r="J775" s="80">
        <v>484367000</v>
      </c>
      <c r="K775" s="79">
        <v>0</v>
      </c>
      <c r="L775" s="79">
        <v>0</v>
      </c>
      <c r="M775" s="80">
        <v>528264000</v>
      </c>
      <c r="N775" s="79">
        <v>-5000</v>
      </c>
      <c r="O775" s="80">
        <v>528259000</v>
      </c>
      <c r="P775" s="81">
        <v>0</v>
      </c>
      <c r="Q775" s="71" t="s">
        <v>53</v>
      </c>
      <c r="S775" t="b">
        <f>ProvisionsAndReserves[[#This Row],[HE Provider]]=PandL[[#This Row],[HE Provider]]</f>
        <v>0</v>
      </c>
    </row>
    <row r="776" spans="1:19" x14ac:dyDescent="0.3">
      <c r="A776" s="65">
        <v>10025197</v>
      </c>
      <c r="B776" s="30" t="s">
        <v>265</v>
      </c>
      <c r="C776" s="29">
        <v>44255</v>
      </c>
      <c r="D776" s="79">
        <v>0</v>
      </c>
      <c r="E776" s="79">
        <v>5000</v>
      </c>
      <c r="F776" s="79">
        <v>5000</v>
      </c>
      <c r="G776" s="80">
        <v>1499000</v>
      </c>
      <c r="H776" s="79">
        <v>0</v>
      </c>
      <c r="I776" s="79">
        <v>0</v>
      </c>
      <c r="J776" s="80">
        <v>1499000</v>
      </c>
      <c r="K776" s="79">
        <v>0</v>
      </c>
      <c r="L776" s="79">
        <v>0</v>
      </c>
      <c r="M776" s="80">
        <v>1499000</v>
      </c>
      <c r="N776" s="79">
        <v>0</v>
      </c>
      <c r="O776" s="80">
        <v>1499000</v>
      </c>
      <c r="P776" s="81">
        <v>0</v>
      </c>
      <c r="Q776" s="71" t="s">
        <v>53</v>
      </c>
      <c r="S776" t="b">
        <f>ProvisionsAndReserves[[#This Row],[HE Provider]]=PandL[[#This Row],[HE Provider]]</f>
        <v>0</v>
      </c>
    </row>
    <row r="777" spans="1:19" x14ac:dyDescent="0.3">
      <c r="A777" s="65">
        <v>10009292</v>
      </c>
      <c r="B777" s="30" t="s">
        <v>266</v>
      </c>
      <c r="C777" s="29">
        <v>44408</v>
      </c>
      <c r="D777" s="79">
        <v>492000</v>
      </c>
      <c r="E777" s="79">
        <v>0</v>
      </c>
      <c r="F777" s="79">
        <v>492000</v>
      </c>
      <c r="G777" s="80">
        <v>35227000</v>
      </c>
      <c r="H777" s="80">
        <v>6210000</v>
      </c>
      <c r="I777" s="80">
        <v>20874000</v>
      </c>
      <c r="J777" s="80">
        <v>8143000</v>
      </c>
      <c r="K777" s="79">
        <v>0</v>
      </c>
      <c r="L777" s="79">
        <v>0</v>
      </c>
      <c r="M777" s="80">
        <v>35227000</v>
      </c>
      <c r="N777" s="79">
        <v>0</v>
      </c>
      <c r="O777" s="80">
        <v>35227000</v>
      </c>
      <c r="P777" s="81">
        <v>0</v>
      </c>
      <c r="Q777" s="71" t="s">
        <v>53</v>
      </c>
      <c r="S777" t="b">
        <f>ProvisionsAndReserves[[#This Row],[HE Provider]]=PandL[[#This Row],[HE Provider]]</f>
        <v>0</v>
      </c>
    </row>
    <row r="778" spans="1:19" x14ac:dyDescent="0.3">
      <c r="A778" s="65">
        <v>10005389</v>
      </c>
      <c r="B778" s="30" t="s">
        <v>267</v>
      </c>
      <c r="C778" s="29">
        <v>44408</v>
      </c>
      <c r="D778" s="80">
        <v>8835000</v>
      </c>
      <c r="E778" s="79">
        <v>0</v>
      </c>
      <c r="F778" s="80">
        <v>8835000</v>
      </c>
      <c r="G778" s="80">
        <v>33059000</v>
      </c>
      <c r="H778" s="79">
        <v>0</v>
      </c>
      <c r="I778" s="79">
        <v>0</v>
      </c>
      <c r="J778" s="80">
        <v>33059000</v>
      </c>
      <c r="K778" s="79">
        <v>0</v>
      </c>
      <c r="L778" s="79">
        <v>0</v>
      </c>
      <c r="M778" s="80">
        <v>33059000</v>
      </c>
      <c r="N778" s="79">
        <v>0</v>
      </c>
      <c r="O778" s="80">
        <v>33059000</v>
      </c>
      <c r="P778" s="81">
        <v>0</v>
      </c>
      <c r="Q778" s="71" t="s">
        <v>53</v>
      </c>
      <c r="S778" t="b">
        <f>ProvisionsAndReserves[[#This Row],[HE Provider]]=PandL[[#This Row],[HE Provider]]</f>
        <v>0</v>
      </c>
    </row>
    <row r="779" spans="1:19" x14ac:dyDescent="0.3">
      <c r="A779" s="65">
        <v>10007802</v>
      </c>
      <c r="B779" s="30" t="s">
        <v>268</v>
      </c>
      <c r="C779" s="29">
        <v>44408</v>
      </c>
      <c r="D779" s="80">
        <v>25365000</v>
      </c>
      <c r="E779" s="80">
        <v>20378000</v>
      </c>
      <c r="F779" s="80">
        <v>45743000</v>
      </c>
      <c r="G779" s="80">
        <v>475201000</v>
      </c>
      <c r="H779" s="80">
        <v>107353000</v>
      </c>
      <c r="I779" s="80">
        <v>4619000</v>
      </c>
      <c r="J779" s="80">
        <v>308791000</v>
      </c>
      <c r="K779" s="80">
        <v>54438000</v>
      </c>
      <c r="L779" s="79">
        <v>0</v>
      </c>
      <c r="M779" s="80">
        <v>475201000</v>
      </c>
      <c r="N779" s="79">
        <v>0</v>
      </c>
      <c r="O779" s="80">
        <v>475201000</v>
      </c>
      <c r="P779" s="81">
        <v>0</v>
      </c>
      <c r="Q779" s="71" t="s">
        <v>53</v>
      </c>
      <c r="S779" t="b">
        <f>ProvisionsAndReserves[[#This Row],[HE Provider]]=PandL[[#This Row],[HE Provider]]</f>
        <v>0</v>
      </c>
    </row>
    <row r="780" spans="1:19" x14ac:dyDescent="0.3">
      <c r="A780" s="65">
        <v>10086591</v>
      </c>
      <c r="B780" s="30" t="s">
        <v>269</v>
      </c>
      <c r="C780" s="29">
        <v>44377</v>
      </c>
      <c r="D780" s="79">
        <v>0</v>
      </c>
      <c r="E780" s="79">
        <v>0</v>
      </c>
      <c r="F780" s="79">
        <v>0</v>
      </c>
      <c r="G780" s="80">
        <v>24924000</v>
      </c>
      <c r="H780" s="79">
        <v>0</v>
      </c>
      <c r="I780" s="79">
        <v>0</v>
      </c>
      <c r="J780" s="80">
        <v>2424000</v>
      </c>
      <c r="K780" s="79">
        <v>0</v>
      </c>
      <c r="L780" s="79">
        <v>0</v>
      </c>
      <c r="M780" s="80">
        <v>2424000</v>
      </c>
      <c r="N780" s="79">
        <v>0</v>
      </c>
      <c r="O780" s="80">
        <v>2424000</v>
      </c>
      <c r="P780" s="82">
        <v>22500000</v>
      </c>
      <c r="Q780" s="71" t="s">
        <v>53</v>
      </c>
      <c r="S780" t="b">
        <f>ProvisionsAndReserves[[#This Row],[HE Provider]]=PandL[[#This Row],[HE Provider]]</f>
        <v>0</v>
      </c>
    </row>
    <row r="781" spans="1:19" x14ac:dyDescent="0.3">
      <c r="A781" s="65">
        <v>10021100</v>
      </c>
      <c r="B781" s="30" t="s">
        <v>270</v>
      </c>
      <c r="C781" s="29">
        <v>44104</v>
      </c>
      <c r="D781" s="80">
        <v>31061000</v>
      </c>
      <c r="E781" s="79">
        <v>0</v>
      </c>
      <c r="F781" s="80">
        <v>31061000</v>
      </c>
      <c r="G781" s="80">
        <v>147089000</v>
      </c>
      <c r="H781" s="79">
        <v>0</v>
      </c>
      <c r="I781" s="79">
        <v>694000</v>
      </c>
      <c r="J781" s="79">
        <v>560000</v>
      </c>
      <c r="K781" s="79">
        <v>0</v>
      </c>
      <c r="L781" s="80">
        <v>145835000</v>
      </c>
      <c r="M781" s="80">
        <v>147089000</v>
      </c>
      <c r="N781" s="79">
        <v>0</v>
      </c>
      <c r="O781" s="80">
        <v>147089000</v>
      </c>
      <c r="P781" s="81">
        <v>0</v>
      </c>
      <c r="Q781" s="71" t="s">
        <v>53</v>
      </c>
      <c r="S781" t="b">
        <f>ProvisionsAndReserves[[#This Row],[HE Provider]]=PandL[[#This Row],[HE Provider]]</f>
        <v>0</v>
      </c>
    </row>
    <row r="782" spans="1:19" x14ac:dyDescent="0.3">
      <c r="A782" s="65">
        <v>10023871</v>
      </c>
      <c r="B782" s="30" t="s">
        <v>271</v>
      </c>
      <c r="C782" s="29">
        <v>44286</v>
      </c>
      <c r="D782" s="79">
        <v>0</v>
      </c>
      <c r="E782" s="79">
        <v>0</v>
      </c>
      <c r="F782" s="79">
        <v>0</v>
      </c>
      <c r="G782" s="79">
        <v>83000</v>
      </c>
      <c r="H782" s="79">
        <v>0</v>
      </c>
      <c r="I782" s="79">
        <v>0</v>
      </c>
      <c r="J782" s="79">
        <v>82000</v>
      </c>
      <c r="K782" s="79">
        <v>0</v>
      </c>
      <c r="L782" s="79">
        <v>0</v>
      </c>
      <c r="M782" s="79">
        <v>82000</v>
      </c>
      <c r="N782" s="79">
        <v>0</v>
      </c>
      <c r="O782" s="79">
        <v>82000</v>
      </c>
      <c r="P782" s="81">
        <v>1000</v>
      </c>
      <c r="Q782" s="71" t="s">
        <v>53</v>
      </c>
      <c r="S782" t="b">
        <f>ProvisionsAndReserves[[#This Row],[HE Provider]]=PandL[[#This Row],[HE Provider]]</f>
        <v>0</v>
      </c>
    </row>
    <row r="783" spans="1:19" x14ac:dyDescent="0.3">
      <c r="A783" s="65">
        <v>10062833</v>
      </c>
      <c r="B783" s="30" t="s">
        <v>272</v>
      </c>
      <c r="C783" s="29">
        <v>44135</v>
      </c>
      <c r="D783" s="79">
        <v>0</v>
      </c>
      <c r="E783" s="79">
        <v>0</v>
      </c>
      <c r="F783" s="79">
        <v>0</v>
      </c>
      <c r="G783" s="79">
        <v>8000</v>
      </c>
      <c r="H783" s="79">
        <v>0</v>
      </c>
      <c r="I783" s="79">
        <v>0</v>
      </c>
      <c r="J783" s="79">
        <v>8000</v>
      </c>
      <c r="K783" s="79">
        <v>0</v>
      </c>
      <c r="L783" s="79">
        <v>0</v>
      </c>
      <c r="M783" s="79">
        <v>8000</v>
      </c>
      <c r="N783" s="79">
        <v>0</v>
      </c>
      <c r="O783" s="79">
        <v>8000</v>
      </c>
      <c r="P783" s="81">
        <v>0</v>
      </c>
      <c r="Q783" s="71" t="s">
        <v>53</v>
      </c>
      <c r="S783" t="b">
        <f>ProvisionsAndReserves[[#This Row],[HE Provider]]=PandL[[#This Row],[HE Provider]]</f>
        <v>0</v>
      </c>
    </row>
    <row r="784" spans="1:19" x14ac:dyDescent="0.3">
      <c r="A784" s="65">
        <v>10008455</v>
      </c>
      <c r="B784" s="30" t="s">
        <v>273</v>
      </c>
      <c r="C784" s="29">
        <v>44408</v>
      </c>
      <c r="D784" s="79">
        <v>0</v>
      </c>
      <c r="E784" s="80">
        <v>1773000</v>
      </c>
      <c r="F784" s="80">
        <v>1773000</v>
      </c>
      <c r="G784" s="80">
        <v>13074000</v>
      </c>
      <c r="H784" s="79">
        <v>0</v>
      </c>
      <c r="I784" s="79">
        <v>0</v>
      </c>
      <c r="J784" s="80">
        <v>12574000</v>
      </c>
      <c r="K784" s="79">
        <v>0</v>
      </c>
      <c r="L784" s="79">
        <v>500000</v>
      </c>
      <c r="M784" s="80">
        <v>13074000</v>
      </c>
      <c r="N784" s="79">
        <v>0</v>
      </c>
      <c r="O784" s="80">
        <v>13074000</v>
      </c>
      <c r="P784" s="81">
        <v>0</v>
      </c>
      <c r="Q784" s="71" t="s">
        <v>53</v>
      </c>
      <c r="S784" t="b">
        <f>ProvisionsAndReserves[[#This Row],[HE Provider]]=PandL[[#This Row],[HE Provider]]</f>
        <v>0</v>
      </c>
    </row>
    <row r="785" spans="1:19" x14ac:dyDescent="0.3">
      <c r="A785" s="65">
        <v>10005500</v>
      </c>
      <c r="B785" s="30" t="s">
        <v>274</v>
      </c>
      <c r="C785" s="29">
        <v>44408</v>
      </c>
      <c r="D785" s="80">
        <v>42655000</v>
      </c>
      <c r="E785" s="79">
        <v>0</v>
      </c>
      <c r="F785" s="80">
        <v>42655000</v>
      </c>
      <c r="G785" s="80">
        <v>172050000</v>
      </c>
      <c r="H785" s="80">
        <v>2762000</v>
      </c>
      <c r="I785" s="79">
        <v>0</v>
      </c>
      <c r="J785" s="80">
        <v>169288000</v>
      </c>
      <c r="K785" s="79">
        <v>0</v>
      </c>
      <c r="L785" s="79">
        <v>0</v>
      </c>
      <c r="M785" s="80">
        <v>172050000</v>
      </c>
      <c r="N785" s="79">
        <v>0</v>
      </c>
      <c r="O785" s="80">
        <v>172050000</v>
      </c>
      <c r="P785" s="81">
        <v>0</v>
      </c>
      <c r="Q785" s="71" t="s">
        <v>53</v>
      </c>
      <c r="S785" t="b">
        <f>ProvisionsAndReserves[[#This Row],[HE Provider]]=PandL[[#This Row],[HE Provider]]</f>
        <v>0</v>
      </c>
    </row>
    <row r="786" spans="1:19" x14ac:dyDescent="0.3">
      <c r="A786" s="65">
        <v>10007776</v>
      </c>
      <c r="B786" s="30" t="s">
        <v>275</v>
      </c>
      <c r="C786" s="29">
        <v>44408</v>
      </c>
      <c r="D786" s="80">
        <v>79530000</v>
      </c>
      <c r="E786" s="79">
        <v>0</v>
      </c>
      <c r="F786" s="80">
        <v>79530000</v>
      </c>
      <c r="G786" s="80">
        <v>10155000</v>
      </c>
      <c r="H786" s="80">
        <v>1047000</v>
      </c>
      <c r="I786" s="79">
        <v>0</v>
      </c>
      <c r="J786" s="80">
        <v>9108000</v>
      </c>
      <c r="K786" s="79">
        <v>0</v>
      </c>
      <c r="L786" s="79">
        <v>0</v>
      </c>
      <c r="M786" s="80">
        <v>10155000</v>
      </c>
      <c r="N786" s="79">
        <v>0</v>
      </c>
      <c r="O786" s="80">
        <v>10155000</v>
      </c>
      <c r="P786" s="81">
        <v>0</v>
      </c>
      <c r="Q786" s="71" t="s">
        <v>53</v>
      </c>
      <c r="S786" t="b">
        <f>ProvisionsAndReserves[[#This Row],[HE Provider]]=PandL[[#This Row],[HE Provider]]</f>
        <v>0</v>
      </c>
    </row>
    <row r="787" spans="1:19" x14ac:dyDescent="0.3">
      <c r="A787" s="65">
        <v>10020436</v>
      </c>
      <c r="B787" s="30" t="s">
        <v>276</v>
      </c>
      <c r="C787" s="29">
        <v>44074</v>
      </c>
      <c r="D787" s="79">
        <v>0</v>
      </c>
      <c r="E787" s="79">
        <v>0</v>
      </c>
      <c r="F787" s="79">
        <v>0</v>
      </c>
      <c r="G787" s="80">
        <v>5301000</v>
      </c>
      <c r="H787" s="80">
        <v>2809000</v>
      </c>
      <c r="I787" s="79">
        <v>328000</v>
      </c>
      <c r="J787" s="80">
        <v>2159000</v>
      </c>
      <c r="K787" s="79">
        <v>0</v>
      </c>
      <c r="L787" s="79">
        <v>5000</v>
      </c>
      <c r="M787" s="80">
        <v>5301000</v>
      </c>
      <c r="N787" s="79">
        <v>0</v>
      </c>
      <c r="O787" s="80">
        <v>5301000</v>
      </c>
      <c r="P787" s="81">
        <v>0</v>
      </c>
      <c r="Q787" s="71" t="s">
        <v>53</v>
      </c>
      <c r="S787" t="b">
        <f>ProvisionsAndReserves[[#This Row],[HE Provider]]=PandL[[#This Row],[HE Provider]]</f>
        <v>0</v>
      </c>
    </row>
    <row r="788" spans="1:19" x14ac:dyDescent="0.3">
      <c r="A788" s="65">
        <v>10005523</v>
      </c>
      <c r="B788" s="30" t="s">
        <v>277</v>
      </c>
      <c r="C788" s="29">
        <v>44408</v>
      </c>
      <c r="D788" s="80">
        <v>2845000</v>
      </c>
      <c r="E788" s="79">
        <v>0</v>
      </c>
      <c r="F788" s="80">
        <v>2845000</v>
      </c>
      <c r="G788" s="80">
        <v>3060000</v>
      </c>
      <c r="H788" s="79">
        <v>0</v>
      </c>
      <c r="I788" s="79">
        <v>0</v>
      </c>
      <c r="J788" s="80">
        <v>2325000</v>
      </c>
      <c r="K788" s="79">
        <v>735000</v>
      </c>
      <c r="L788" s="79">
        <v>0</v>
      </c>
      <c r="M788" s="80">
        <v>3060000</v>
      </c>
      <c r="N788" s="79">
        <v>0</v>
      </c>
      <c r="O788" s="80">
        <v>3060000</v>
      </c>
      <c r="P788" s="81">
        <v>0</v>
      </c>
      <c r="Q788" s="71" t="s">
        <v>53</v>
      </c>
      <c r="S788" t="b">
        <f>ProvisionsAndReserves[[#This Row],[HE Provider]]=PandL[[#This Row],[HE Provider]]</f>
        <v>0</v>
      </c>
    </row>
    <row r="789" spans="1:19" x14ac:dyDescent="0.3">
      <c r="A789" s="65">
        <v>10007835</v>
      </c>
      <c r="B789" s="30" t="s">
        <v>278</v>
      </c>
      <c r="C789" s="29">
        <v>44408</v>
      </c>
      <c r="D789" s="80">
        <v>4044000</v>
      </c>
      <c r="E789" s="79">
        <v>245000</v>
      </c>
      <c r="F789" s="80">
        <v>4289000</v>
      </c>
      <c r="G789" s="80">
        <v>207022000</v>
      </c>
      <c r="H789" s="80">
        <v>48782000</v>
      </c>
      <c r="I789" s="80">
        <v>3494000</v>
      </c>
      <c r="J789" s="80">
        <v>127574000</v>
      </c>
      <c r="K789" s="80">
        <v>27172000</v>
      </c>
      <c r="L789" s="79">
        <v>0</v>
      </c>
      <c r="M789" s="80">
        <v>207022000</v>
      </c>
      <c r="N789" s="79">
        <v>0</v>
      </c>
      <c r="O789" s="80">
        <v>207022000</v>
      </c>
      <c r="P789" s="81">
        <v>0</v>
      </c>
      <c r="Q789" s="71" t="s">
        <v>53</v>
      </c>
      <c r="S789" t="b">
        <f>ProvisionsAndReserves[[#This Row],[HE Provider]]=PandL[[#This Row],[HE Provider]]</f>
        <v>0</v>
      </c>
    </row>
    <row r="790" spans="1:19" x14ac:dyDescent="0.3">
      <c r="A790" s="65">
        <v>10005545</v>
      </c>
      <c r="B790" s="30" t="s">
        <v>279</v>
      </c>
      <c r="C790" s="29">
        <v>44408</v>
      </c>
      <c r="D790" s="80">
        <v>14709000</v>
      </c>
      <c r="E790" s="79">
        <v>74000</v>
      </c>
      <c r="F790" s="80">
        <v>14783000</v>
      </c>
      <c r="G790" s="80">
        <v>25059000</v>
      </c>
      <c r="H790" s="80">
        <v>2479000</v>
      </c>
      <c r="I790" s="79">
        <v>0</v>
      </c>
      <c r="J790" s="80">
        <v>10689000</v>
      </c>
      <c r="K790" s="80">
        <v>11890000</v>
      </c>
      <c r="L790" s="79">
        <v>0</v>
      </c>
      <c r="M790" s="80">
        <v>25058000</v>
      </c>
      <c r="N790" s="79">
        <v>0</v>
      </c>
      <c r="O790" s="80">
        <v>25058000</v>
      </c>
      <c r="P790" s="81">
        <v>1000</v>
      </c>
      <c r="Q790" s="71" t="s">
        <v>53</v>
      </c>
      <c r="S790" t="b">
        <f>ProvisionsAndReserves[[#This Row],[HE Provider]]=PandL[[#This Row],[HE Provider]]</f>
        <v>0</v>
      </c>
    </row>
    <row r="791" spans="1:19" x14ac:dyDescent="0.3">
      <c r="A791" s="65">
        <v>10007777</v>
      </c>
      <c r="B791" s="30" t="s">
        <v>280</v>
      </c>
      <c r="C791" s="29">
        <v>44408</v>
      </c>
      <c r="D791" s="79">
        <v>0</v>
      </c>
      <c r="E791" s="79">
        <v>0</v>
      </c>
      <c r="F791" s="79">
        <v>0</v>
      </c>
      <c r="G791" s="80">
        <v>173380000</v>
      </c>
      <c r="H791" s="80">
        <v>26731000</v>
      </c>
      <c r="I791" s="80">
        <v>3082000</v>
      </c>
      <c r="J791" s="80">
        <v>94135000</v>
      </c>
      <c r="K791" s="80">
        <v>49432000</v>
      </c>
      <c r="L791" s="79">
        <v>0</v>
      </c>
      <c r="M791" s="80">
        <v>173380000</v>
      </c>
      <c r="N791" s="79">
        <v>0</v>
      </c>
      <c r="O791" s="80">
        <v>173380000</v>
      </c>
      <c r="P791" s="81">
        <v>0</v>
      </c>
      <c r="Q791" s="71" t="s">
        <v>53</v>
      </c>
      <c r="S791" t="b">
        <f>ProvisionsAndReserves[[#This Row],[HE Provider]]=PandL[[#This Row],[HE Provider]]</f>
        <v>0</v>
      </c>
    </row>
    <row r="792" spans="1:19" x14ac:dyDescent="0.3">
      <c r="A792" s="65">
        <v>10007778</v>
      </c>
      <c r="B792" s="30" t="s">
        <v>281</v>
      </c>
      <c r="C792" s="29">
        <v>44408</v>
      </c>
      <c r="D792" s="80">
        <v>4318000</v>
      </c>
      <c r="E792" s="79">
        <v>0</v>
      </c>
      <c r="F792" s="80">
        <v>4318000</v>
      </c>
      <c r="G792" s="80">
        <v>110291000</v>
      </c>
      <c r="H792" s="80">
        <v>49255000</v>
      </c>
      <c r="I792" s="79">
        <v>350000</v>
      </c>
      <c r="J792" s="80">
        <v>46327000</v>
      </c>
      <c r="K792" s="80">
        <v>14359000</v>
      </c>
      <c r="L792" s="79">
        <v>0</v>
      </c>
      <c r="M792" s="80">
        <v>110291000</v>
      </c>
      <c r="N792" s="79">
        <v>0</v>
      </c>
      <c r="O792" s="80">
        <v>110291000</v>
      </c>
      <c r="P792" s="81">
        <v>0</v>
      </c>
      <c r="Q792" s="71" t="s">
        <v>53</v>
      </c>
      <c r="S792" t="b">
        <f>ProvisionsAndReserves[[#This Row],[HE Provider]]=PandL[[#This Row],[HE Provider]]</f>
        <v>0</v>
      </c>
    </row>
    <row r="793" spans="1:19" x14ac:dyDescent="0.3">
      <c r="A793" s="65">
        <v>10005561</v>
      </c>
      <c r="B793" s="30" t="s">
        <v>282</v>
      </c>
      <c r="C793" s="29">
        <v>44408</v>
      </c>
      <c r="D793" s="80">
        <v>7748000</v>
      </c>
      <c r="E793" s="79">
        <v>391000</v>
      </c>
      <c r="F793" s="80">
        <v>8139000</v>
      </c>
      <c r="G793" s="80">
        <v>20491000</v>
      </c>
      <c r="H793" s="80">
        <v>2021000</v>
      </c>
      <c r="I793" s="79">
        <v>271000</v>
      </c>
      <c r="J793" s="80">
        <v>16111000</v>
      </c>
      <c r="K793" s="80">
        <v>2088000</v>
      </c>
      <c r="L793" s="79">
        <v>0</v>
      </c>
      <c r="M793" s="80">
        <v>20491000</v>
      </c>
      <c r="N793" s="79">
        <v>0</v>
      </c>
      <c r="O793" s="80">
        <v>20491000</v>
      </c>
      <c r="P793" s="81">
        <v>0</v>
      </c>
      <c r="Q793" s="71" t="s">
        <v>53</v>
      </c>
      <c r="S793" t="b">
        <f>ProvisionsAndReserves[[#This Row],[HE Provider]]=PandL[[#This Row],[HE Provider]]</f>
        <v>0</v>
      </c>
    </row>
    <row r="794" spans="1:19" x14ac:dyDescent="0.3">
      <c r="A794" s="65">
        <v>10007816</v>
      </c>
      <c r="B794" s="30" t="s">
        <v>283</v>
      </c>
      <c r="C794" s="29">
        <v>44408</v>
      </c>
      <c r="D794" s="80">
        <v>15188000</v>
      </c>
      <c r="E794" s="79">
        <v>219000</v>
      </c>
      <c r="F794" s="80">
        <v>15407000</v>
      </c>
      <c r="G794" s="80">
        <v>18755000</v>
      </c>
      <c r="H794" s="79">
        <v>433000</v>
      </c>
      <c r="I794" s="80">
        <v>2207000</v>
      </c>
      <c r="J794" s="80">
        <v>14845000</v>
      </c>
      <c r="K794" s="80">
        <v>1270000</v>
      </c>
      <c r="L794" s="79">
        <v>0</v>
      </c>
      <c r="M794" s="80">
        <v>18755000</v>
      </c>
      <c r="N794" s="79">
        <v>0</v>
      </c>
      <c r="O794" s="80">
        <v>18755000</v>
      </c>
      <c r="P794" s="81">
        <v>0</v>
      </c>
      <c r="Q794" s="71" t="s">
        <v>53</v>
      </c>
      <c r="S794" t="b">
        <f>ProvisionsAndReserves[[#This Row],[HE Provider]]=PandL[[#This Row],[HE Provider]]</f>
        <v>0</v>
      </c>
    </row>
    <row r="795" spans="1:19" x14ac:dyDescent="0.3">
      <c r="A795" s="65">
        <v>10005553</v>
      </c>
      <c r="B795" s="30" t="s">
        <v>284</v>
      </c>
      <c r="C795" s="29">
        <v>44408</v>
      </c>
      <c r="D795" s="80">
        <v>26629000</v>
      </c>
      <c r="E795" s="79">
        <v>350000</v>
      </c>
      <c r="F795" s="80">
        <v>26979000</v>
      </c>
      <c r="G795" s="80">
        <v>293060000</v>
      </c>
      <c r="H795" s="80">
        <v>87690000</v>
      </c>
      <c r="I795" s="79">
        <v>33000</v>
      </c>
      <c r="J795" s="80">
        <v>80443000</v>
      </c>
      <c r="K795" s="80">
        <v>124894000</v>
      </c>
      <c r="L795" s="79">
        <v>0</v>
      </c>
      <c r="M795" s="80">
        <v>293060000</v>
      </c>
      <c r="N795" s="79">
        <v>0</v>
      </c>
      <c r="O795" s="80">
        <v>293060000</v>
      </c>
      <c r="P795" s="81">
        <v>0</v>
      </c>
      <c r="Q795" s="71" t="s">
        <v>53</v>
      </c>
      <c r="S795" t="b">
        <f>ProvisionsAndReserves[[#This Row],[HE Provider]]=PandL[[#This Row],[HE Provider]]</f>
        <v>0</v>
      </c>
    </row>
    <row r="796" spans="1:19" x14ac:dyDescent="0.3">
      <c r="A796" s="65">
        <v>10007837</v>
      </c>
      <c r="B796" s="30" t="s">
        <v>285</v>
      </c>
      <c r="C796" s="29">
        <v>44408</v>
      </c>
      <c r="D796" s="80">
        <v>16323000</v>
      </c>
      <c r="E796" s="79">
        <v>0</v>
      </c>
      <c r="F796" s="80">
        <v>16323000</v>
      </c>
      <c r="G796" s="80">
        <v>45733000</v>
      </c>
      <c r="H796" s="80">
        <v>21743000</v>
      </c>
      <c r="I796" s="80">
        <v>4782000</v>
      </c>
      <c r="J796" s="80">
        <v>15056000</v>
      </c>
      <c r="K796" s="80">
        <v>4152000</v>
      </c>
      <c r="L796" s="79">
        <v>0</v>
      </c>
      <c r="M796" s="80">
        <v>45733000</v>
      </c>
      <c r="N796" s="79">
        <v>0</v>
      </c>
      <c r="O796" s="80">
        <v>45733000</v>
      </c>
      <c r="P796" s="81">
        <v>0</v>
      </c>
      <c r="Q796" s="71" t="s">
        <v>53</v>
      </c>
      <c r="S796" t="b">
        <f>ProvisionsAndReserves[[#This Row],[HE Provider]]=PandL[[#This Row],[HE Provider]]</f>
        <v>0</v>
      </c>
    </row>
    <row r="797" spans="1:19" x14ac:dyDescent="0.3">
      <c r="A797" s="65">
        <v>10007779</v>
      </c>
      <c r="B797" s="30" t="s">
        <v>286</v>
      </c>
      <c r="C797" s="29">
        <v>44408</v>
      </c>
      <c r="D797" s="80">
        <v>10416000</v>
      </c>
      <c r="E797" s="79">
        <v>284000</v>
      </c>
      <c r="F797" s="80">
        <v>10700000</v>
      </c>
      <c r="G797" s="80">
        <v>186760000</v>
      </c>
      <c r="H797" s="80">
        <v>10536000</v>
      </c>
      <c r="I797" s="80">
        <v>3356000</v>
      </c>
      <c r="J797" s="80">
        <v>166970000</v>
      </c>
      <c r="K797" s="80">
        <v>5898000</v>
      </c>
      <c r="L797" s="79">
        <v>0</v>
      </c>
      <c r="M797" s="80">
        <v>186760000</v>
      </c>
      <c r="N797" s="79">
        <v>0</v>
      </c>
      <c r="O797" s="80">
        <v>186760000</v>
      </c>
      <c r="P797" s="81">
        <v>0</v>
      </c>
      <c r="Q797" s="71" t="s">
        <v>53</v>
      </c>
      <c r="S797" t="b">
        <f>ProvisionsAndReserves[[#This Row],[HE Provider]]=PandL[[#This Row],[HE Provider]]</f>
        <v>0</v>
      </c>
    </row>
    <row r="798" spans="1:19" x14ac:dyDescent="0.3">
      <c r="A798" s="65">
        <v>10007803</v>
      </c>
      <c r="B798" s="30" t="s">
        <v>287</v>
      </c>
      <c r="C798" s="29">
        <v>44408</v>
      </c>
      <c r="D798" s="80">
        <v>106129000</v>
      </c>
      <c r="E798" s="80">
        <v>1707000</v>
      </c>
      <c r="F798" s="80">
        <v>107836000</v>
      </c>
      <c r="G798" s="80">
        <v>376463000</v>
      </c>
      <c r="H798" s="80">
        <v>117733000</v>
      </c>
      <c r="I798" s="80">
        <v>20025000</v>
      </c>
      <c r="J798" s="80">
        <v>238705000</v>
      </c>
      <c r="K798" s="79">
        <v>0</v>
      </c>
      <c r="L798" s="79">
        <v>0</v>
      </c>
      <c r="M798" s="80">
        <v>376463000</v>
      </c>
      <c r="N798" s="79">
        <v>0</v>
      </c>
      <c r="O798" s="80">
        <v>376463000</v>
      </c>
      <c r="P798" s="81">
        <v>0</v>
      </c>
      <c r="Q798" s="71" t="s">
        <v>53</v>
      </c>
      <c r="S798" t="b">
        <f>ProvisionsAndReserves[[#This Row],[HE Provider]]=PandL[[#This Row],[HE Provider]]</f>
        <v>0</v>
      </c>
    </row>
    <row r="799" spans="1:19" x14ac:dyDescent="0.3">
      <c r="A799" s="65">
        <v>10007839</v>
      </c>
      <c r="B799" s="30" t="s">
        <v>288</v>
      </c>
      <c r="C799" s="29">
        <v>44377</v>
      </c>
      <c r="D799" s="79">
        <v>0</v>
      </c>
      <c r="E799" s="80">
        <v>1876000</v>
      </c>
      <c r="F799" s="80">
        <v>1876000</v>
      </c>
      <c r="G799" s="80">
        <v>-18053000</v>
      </c>
      <c r="H799" s="79">
        <v>0</v>
      </c>
      <c r="I799" s="79">
        <v>0</v>
      </c>
      <c r="J799" s="80">
        <v>-18053000</v>
      </c>
      <c r="K799" s="79">
        <v>0</v>
      </c>
      <c r="L799" s="79">
        <v>0</v>
      </c>
      <c r="M799" s="80">
        <v>-18053000</v>
      </c>
      <c r="N799" s="79">
        <v>0</v>
      </c>
      <c r="O799" s="80">
        <v>-18053000</v>
      </c>
      <c r="P799" s="81">
        <v>0</v>
      </c>
      <c r="Q799" s="71" t="s">
        <v>53</v>
      </c>
      <c r="S799" t="b">
        <f>ProvisionsAndReserves[[#This Row],[HE Provider]]=PandL[[#This Row],[HE Provider]]</f>
        <v>0</v>
      </c>
    </row>
    <row r="800" spans="1:19" x14ac:dyDescent="0.3">
      <c r="A800" s="65">
        <v>10007782</v>
      </c>
      <c r="B800" s="30" t="s">
        <v>289</v>
      </c>
      <c r="C800" s="29">
        <v>44408</v>
      </c>
      <c r="D800" s="80">
        <v>13267000</v>
      </c>
      <c r="E800" s="79">
        <v>0</v>
      </c>
      <c r="F800" s="80">
        <v>13267000</v>
      </c>
      <c r="G800" s="80">
        <v>33071000</v>
      </c>
      <c r="H800" s="80">
        <v>5659000</v>
      </c>
      <c r="I800" s="79">
        <v>842000</v>
      </c>
      <c r="J800" s="80">
        <v>15422000</v>
      </c>
      <c r="K800" s="80">
        <v>11148000</v>
      </c>
      <c r="L800" s="79">
        <v>0</v>
      </c>
      <c r="M800" s="80">
        <v>33071000</v>
      </c>
      <c r="N800" s="79">
        <v>0</v>
      </c>
      <c r="O800" s="80">
        <v>33071000</v>
      </c>
      <c r="P800" s="81">
        <v>0</v>
      </c>
      <c r="Q800" s="71" t="s">
        <v>53</v>
      </c>
      <c r="S800" t="b">
        <f>ProvisionsAndReserves[[#This Row],[HE Provider]]=PandL[[#This Row],[HE Provider]]</f>
        <v>0</v>
      </c>
    </row>
    <row r="801" spans="1:19" x14ac:dyDescent="0.3">
      <c r="A801" s="65">
        <v>10008026</v>
      </c>
      <c r="B801" s="30" t="s">
        <v>290</v>
      </c>
      <c r="C801" s="29">
        <v>44408</v>
      </c>
      <c r="D801" s="80">
        <v>4005000</v>
      </c>
      <c r="E801" s="79">
        <v>0</v>
      </c>
      <c r="F801" s="80">
        <v>4005000</v>
      </c>
      <c r="G801" s="80">
        <v>5780000</v>
      </c>
      <c r="H801" s="79">
        <v>0</v>
      </c>
      <c r="I801" s="79">
        <v>0</v>
      </c>
      <c r="J801" s="80">
        <v>5780000</v>
      </c>
      <c r="K801" s="79">
        <v>0</v>
      </c>
      <c r="L801" s="79">
        <v>0</v>
      </c>
      <c r="M801" s="80">
        <v>5780000</v>
      </c>
      <c r="N801" s="79">
        <v>0</v>
      </c>
      <c r="O801" s="80">
        <v>5780000</v>
      </c>
      <c r="P801" s="81">
        <v>0</v>
      </c>
      <c r="Q801" s="71" t="s">
        <v>53</v>
      </c>
      <c r="S801" t="b">
        <f>ProvisionsAndReserves[[#This Row],[HE Provider]]=PandL[[#This Row],[HE Provider]]</f>
        <v>0</v>
      </c>
    </row>
    <row r="802" spans="1:19" x14ac:dyDescent="0.3">
      <c r="A802" s="65">
        <v>10007843</v>
      </c>
      <c r="B802" s="30" t="s">
        <v>291</v>
      </c>
      <c r="C802" s="29">
        <v>44408</v>
      </c>
      <c r="D802" s="80">
        <v>14420000</v>
      </c>
      <c r="E802" s="79">
        <v>900000</v>
      </c>
      <c r="F802" s="80">
        <v>15320000</v>
      </c>
      <c r="G802" s="80">
        <v>94501000</v>
      </c>
      <c r="H802" s="79">
        <v>0</v>
      </c>
      <c r="I802" s="79">
        <v>103000</v>
      </c>
      <c r="J802" s="80">
        <v>26675000</v>
      </c>
      <c r="K802" s="80">
        <v>67723000</v>
      </c>
      <c r="L802" s="79">
        <v>0</v>
      </c>
      <c r="M802" s="80">
        <v>94501000</v>
      </c>
      <c r="N802" s="79">
        <v>0</v>
      </c>
      <c r="O802" s="80">
        <v>94501000</v>
      </c>
      <c r="P802" s="81">
        <v>0</v>
      </c>
      <c r="Q802" s="71" t="s">
        <v>53</v>
      </c>
      <c r="S802" t="b">
        <f>ProvisionsAndReserves[[#This Row],[HE Provider]]=PandL[[#This Row],[HE Provider]]</f>
        <v>0</v>
      </c>
    </row>
    <row r="803" spans="1:19" x14ac:dyDescent="0.3">
      <c r="A803" s="65">
        <v>10007156</v>
      </c>
      <c r="B803" s="30" t="s">
        <v>292</v>
      </c>
      <c r="C803" s="29">
        <v>44408</v>
      </c>
      <c r="D803" s="80">
        <v>142137000</v>
      </c>
      <c r="E803" s="80">
        <v>1595000</v>
      </c>
      <c r="F803" s="80">
        <v>143732000</v>
      </c>
      <c r="G803" s="80">
        <v>79277000</v>
      </c>
      <c r="H803" s="79">
        <v>677000</v>
      </c>
      <c r="I803" s="79">
        <v>628000</v>
      </c>
      <c r="J803" s="80">
        <v>54822000</v>
      </c>
      <c r="K803" s="80">
        <v>31567000</v>
      </c>
      <c r="L803" s="80">
        <v>-8417000</v>
      </c>
      <c r="M803" s="80">
        <v>79277000</v>
      </c>
      <c r="N803" s="79">
        <v>0</v>
      </c>
      <c r="O803" s="80">
        <v>79277000</v>
      </c>
      <c r="P803" s="81">
        <v>0</v>
      </c>
      <c r="Q803" s="71" t="s">
        <v>53</v>
      </c>
      <c r="S803" t="b">
        <f>ProvisionsAndReserves[[#This Row],[HE Provider]]=PandL[[#This Row],[HE Provider]]</f>
        <v>0</v>
      </c>
    </row>
    <row r="804" spans="1:19" x14ac:dyDescent="0.3">
      <c r="A804" s="65">
        <v>10021256</v>
      </c>
      <c r="B804" s="30" t="s">
        <v>293</v>
      </c>
      <c r="C804" s="29">
        <v>44286</v>
      </c>
      <c r="D804" s="79">
        <v>0</v>
      </c>
      <c r="E804" s="79">
        <v>0</v>
      </c>
      <c r="F804" s="79">
        <v>0</v>
      </c>
      <c r="G804" s="80">
        <v>706481000</v>
      </c>
      <c r="H804" s="80">
        <v>17552000</v>
      </c>
      <c r="I804" s="80">
        <v>468708000</v>
      </c>
      <c r="J804" s="80">
        <v>220221000</v>
      </c>
      <c r="K804" s="79">
        <v>0</v>
      </c>
      <c r="L804" s="79">
        <v>0</v>
      </c>
      <c r="M804" s="80">
        <v>706481000</v>
      </c>
      <c r="N804" s="79">
        <v>0</v>
      </c>
      <c r="O804" s="80">
        <v>706481000</v>
      </c>
      <c r="P804" s="81">
        <v>0</v>
      </c>
      <c r="Q804" s="71" t="s">
        <v>53</v>
      </c>
      <c r="S804" t="b">
        <f>ProvisionsAndReserves[[#This Row],[HE Provider]]=PandL[[#This Row],[HE Provider]]</f>
        <v>0</v>
      </c>
    </row>
    <row r="805" spans="1:19" x14ac:dyDescent="0.3">
      <c r="A805" s="65">
        <v>10007780</v>
      </c>
      <c r="B805" s="30" t="s">
        <v>294</v>
      </c>
      <c r="C805" s="29">
        <v>44408</v>
      </c>
      <c r="D805" s="80">
        <v>12780000</v>
      </c>
      <c r="E805" s="79">
        <v>0</v>
      </c>
      <c r="F805" s="80">
        <v>12780000</v>
      </c>
      <c r="G805" s="80">
        <v>113034000</v>
      </c>
      <c r="H805" s="80">
        <v>56189000</v>
      </c>
      <c r="I805" s="79">
        <v>304000</v>
      </c>
      <c r="J805" s="80">
        <v>42116000</v>
      </c>
      <c r="K805" s="80">
        <v>14425000</v>
      </c>
      <c r="L805" s="79">
        <v>0</v>
      </c>
      <c r="M805" s="80">
        <v>113034000</v>
      </c>
      <c r="N805" s="79">
        <v>0</v>
      </c>
      <c r="O805" s="80">
        <v>113034000</v>
      </c>
      <c r="P805" s="81">
        <v>0</v>
      </c>
      <c r="Q805" s="71" t="s">
        <v>53</v>
      </c>
      <c r="S805" t="b">
        <f>ProvisionsAndReserves[[#This Row],[HE Provider]]=PandL[[#This Row],[HE Provider]]</f>
        <v>0</v>
      </c>
    </row>
    <row r="806" spans="1:19" x14ac:dyDescent="0.3">
      <c r="A806" s="65">
        <v>10005700</v>
      </c>
      <c r="B806" s="30" t="s">
        <v>295</v>
      </c>
      <c r="C806" s="29">
        <v>44408</v>
      </c>
      <c r="D806" s="80">
        <v>27684000</v>
      </c>
      <c r="E806" s="79">
        <v>921000</v>
      </c>
      <c r="F806" s="80">
        <v>28605000</v>
      </c>
      <c r="G806" s="80">
        <v>7169000</v>
      </c>
      <c r="H806" s="80">
        <v>5414000</v>
      </c>
      <c r="I806" s="79">
        <v>0</v>
      </c>
      <c r="J806" s="80">
        <v>1755000</v>
      </c>
      <c r="K806" s="79">
        <v>0</v>
      </c>
      <c r="L806" s="79">
        <v>0</v>
      </c>
      <c r="M806" s="80">
        <v>7169000</v>
      </c>
      <c r="N806" s="79">
        <v>0</v>
      </c>
      <c r="O806" s="80">
        <v>7169000</v>
      </c>
      <c r="P806" s="81">
        <v>0</v>
      </c>
      <c r="Q806" s="71" t="s">
        <v>53</v>
      </c>
      <c r="S806" t="b">
        <f>ProvisionsAndReserves[[#This Row],[HE Provider]]=PandL[[#This Row],[HE Provider]]</f>
        <v>0</v>
      </c>
    </row>
    <row r="807" spans="1:19" x14ac:dyDescent="0.3">
      <c r="A807" s="65">
        <v>10005790</v>
      </c>
      <c r="B807" s="30" t="s">
        <v>296</v>
      </c>
      <c r="C807" s="29">
        <v>44408</v>
      </c>
      <c r="D807" s="80">
        <v>214703000</v>
      </c>
      <c r="E807" s="80">
        <v>4905000</v>
      </c>
      <c r="F807" s="80">
        <v>219608000</v>
      </c>
      <c r="G807" s="80">
        <v>107054000</v>
      </c>
      <c r="H807" s="79">
        <v>20000</v>
      </c>
      <c r="I807" s="79">
        <v>13000</v>
      </c>
      <c r="J807" s="80">
        <v>107021000</v>
      </c>
      <c r="K807" s="79">
        <v>0</v>
      </c>
      <c r="L807" s="79">
        <v>0</v>
      </c>
      <c r="M807" s="80">
        <v>107054000</v>
      </c>
      <c r="N807" s="79">
        <v>0</v>
      </c>
      <c r="O807" s="80">
        <v>107054000</v>
      </c>
      <c r="P807" s="81">
        <v>0</v>
      </c>
      <c r="Q807" s="71" t="s">
        <v>53</v>
      </c>
      <c r="S807" t="b">
        <f>ProvisionsAndReserves[[#This Row],[HE Provider]]=PandL[[#This Row],[HE Provider]]</f>
        <v>0</v>
      </c>
    </row>
    <row r="808" spans="1:19" x14ac:dyDescent="0.3">
      <c r="A808" s="65">
        <v>10007157</v>
      </c>
      <c r="B808" s="30" t="s">
        <v>297</v>
      </c>
      <c r="C808" s="29">
        <v>44408</v>
      </c>
      <c r="D808" s="80">
        <v>224489000</v>
      </c>
      <c r="E808" s="80">
        <v>1237000</v>
      </c>
      <c r="F808" s="80">
        <v>225726000</v>
      </c>
      <c r="G808" s="80">
        <v>1228559000</v>
      </c>
      <c r="H808" s="80">
        <v>46691000</v>
      </c>
      <c r="I808" s="80">
        <v>6832000</v>
      </c>
      <c r="J808" s="80">
        <v>525726000</v>
      </c>
      <c r="K808" s="80">
        <v>649286000</v>
      </c>
      <c r="L808" s="79">
        <v>0</v>
      </c>
      <c r="M808" s="80">
        <v>1228535000</v>
      </c>
      <c r="N808" s="79">
        <v>24000</v>
      </c>
      <c r="O808" s="80">
        <v>1228559000</v>
      </c>
      <c r="P808" s="81">
        <v>0</v>
      </c>
      <c r="Q808" s="71" t="s">
        <v>53</v>
      </c>
      <c r="S808" t="b">
        <f>ProvisionsAndReserves[[#This Row],[HE Provider]]=PandL[[#This Row],[HE Provider]]</f>
        <v>0</v>
      </c>
    </row>
    <row r="809" spans="1:19" x14ac:dyDescent="0.3">
      <c r="A809" s="65">
        <v>10023458</v>
      </c>
      <c r="B809" s="30" t="s">
        <v>298</v>
      </c>
      <c r="C809" s="29">
        <v>44074</v>
      </c>
      <c r="D809" s="79">
        <v>0</v>
      </c>
      <c r="E809" s="79">
        <v>1000</v>
      </c>
      <c r="F809" s="79">
        <v>1000</v>
      </c>
      <c r="G809" s="79">
        <v>311000</v>
      </c>
      <c r="H809" s="79">
        <v>0</v>
      </c>
      <c r="I809" s="79">
        <v>0</v>
      </c>
      <c r="J809" s="79">
        <v>311000</v>
      </c>
      <c r="K809" s="79">
        <v>0</v>
      </c>
      <c r="L809" s="79">
        <v>0</v>
      </c>
      <c r="M809" s="79">
        <v>311000</v>
      </c>
      <c r="N809" s="79">
        <v>0</v>
      </c>
      <c r="O809" s="79">
        <v>311000</v>
      </c>
      <c r="P809" s="81">
        <v>0</v>
      </c>
      <c r="Q809" s="71" t="s">
        <v>53</v>
      </c>
      <c r="S809" t="b">
        <f>ProvisionsAndReserves[[#This Row],[HE Provider]]=PandL[[#This Row],[HE Provider]]</f>
        <v>0</v>
      </c>
    </row>
    <row r="810" spans="1:19" x14ac:dyDescent="0.3">
      <c r="A810" s="65">
        <v>10006022</v>
      </c>
      <c r="B810" s="30" t="s">
        <v>299</v>
      </c>
      <c r="C810" s="29">
        <v>44408</v>
      </c>
      <c r="D810" s="80">
        <v>98503000</v>
      </c>
      <c r="E810" s="80">
        <v>2393000</v>
      </c>
      <c r="F810" s="80">
        <v>100896000</v>
      </c>
      <c r="G810" s="80">
        <v>53291000</v>
      </c>
      <c r="H810" s="79">
        <v>0</v>
      </c>
      <c r="I810" s="80">
        <v>1356000</v>
      </c>
      <c r="J810" s="80">
        <v>51935000</v>
      </c>
      <c r="K810" s="79">
        <v>0</v>
      </c>
      <c r="L810" s="79">
        <v>0</v>
      </c>
      <c r="M810" s="80">
        <v>53291000</v>
      </c>
      <c r="N810" s="79">
        <v>0</v>
      </c>
      <c r="O810" s="80">
        <v>53291000</v>
      </c>
      <c r="P810" s="81">
        <v>0</v>
      </c>
      <c r="Q810" s="71" t="s">
        <v>53</v>
      </c>
      <c r="S810" t="b">
        <f>ProvisionsAndReserves[[#This Row],[HE Provider]]=PandL[[#This Row],[HE Provider]]</f>
        <v>0</v>
      </c>
    </row>
    <row r="811" spans="1:19" x14ac:dyDescent="0.3">
      <c r="A811" s="65">
        <v>10007158</v>
      </c>
      <c r="B811" s="30" t="s">
        <v>300</v>
      </c>
      <c r="C811" s="29">
        <v>44408</v>
      </c>
      <c r="D811" s="80">
        <v>269729000</v>
      </c>
      <c r="E811" s="80">
        <v>3807000</v>
      </c>
      <c r="F811" s="80">
        <v>273536000</v>
      </c>
      <c r="G811" s="80">
        <v>535083000</v>
      </c>
      <c r="H811" s="80">
        <v>14887000</v>
      </c>
      <c r="I811" s="80">
        <v>5176000</v>
      </c>
      <c r="J811" s="80">
        <v>513520000</v>
      </c>
      <c r="K811" s="79">
        <v>0</v>
      </c>
      <c r="L811" s="79">
        <v>0</v>
      </c>
      <c r="M811" s="80">
        <v>533583000</v>
      </c>
      <c r="N811" s="80">
        <v>1500000</v>
      </c>
      <c r="O811" s="80">
        <v>535083000</v>
      </c>
      <c r="P811" s="81">
        <v>0</v>
      </c>
      <c r="Q811" s="71" t="s">
        <v>53</v>
      </c>
      <c r="S811" t="b">
        <f>ProvisionsAndReserves[[#This Row],[HE Provider]]=PandL[[#This Row],[HE Provider]]</f>
        <v>0</v>
      </c>
    </row>
    <row r="812" spans="1:19" x14ac:dyDescent="0.3">
      <c r="A812" s="65">
        <v>10006299</v>
      </c>
      <c r="B812" s="30" t="s">
        <v>301</v>
      </c>
      <c r="C812" s="29">
        <v>44408</v>
      </c>
      <c r="D812" s="80">
        <v>101662000</v>
      </c>
      <c r="E812" s="80">
        <v>4180000</v>
      </c>
      <c r="F812" s="80">
        <v>105842000</v>
      </c>
      <c r="G812" s="80">
        <v>55673000</v>
      </c>
      <c r="H812" s="79">
        <v>26000</v>
      </c>
      <c r="I812" s="80">
        <v>4588000</v>
      </c>
      <c r="J812" s="80">
        <v>51059000</v>
      </c>
      <c r="K812" s="79">
        <v>0</v>
      </c>
      <c r="L812" s="79">
        <v>0</v>
      </c>
      <c r="M812" s="80">
        <v>55673000</v>
      </c>
      <c r="N812" s="79">
        <v>0</v>
      </c>
      <c r="O812" s="80">
        <v>55673000</v>
      </c>
      <c r="P812" s="81">
        <v>0</v>
      </c>
      <c r="Q812" s="71" t="s">
        <v>53</v>
      </c>
      <c r="S812" t="b">
        <f>ProvisionsAndReserves[[#This Row],[HE Provider]]=PandL[[#This Row],[HE Provider]]</f>
        <v>0</v>
      </c>
    </row>
    <row r="813" spans="1:19" x14ac:dyDescent="0.3">
      <c r="A813" s="65">
        <v>10008098</v>
      </c>
      <c r="B813" s="30" t="s">
        <v>302</v>
      </c>
      <c r="C813" s="29">
        <v>44196</v>
      </c>
      <c r="D813" s="79">
        <v>0</v>
      </c>
      <c r="E813" s="80">
        <v>2904000</v>
      </c>
      <c r="F813" s="80">
        <v>2904000</v>
      </c>
      <c r="G813" s="80">
        <v>70113000</v>
      </c>
      <c r="H813" s="79">
        <v>0</v>
      </c>
      <c r="I813" s="79">
        <v>0</v>
      </c>
      <c r="J813" s="80">
        <v>68073000</v>
      </c>
      <c r="K813" s="79">
        <v>0</v>
      </c>
      <c r="L813" s="79">
        <v>0</v>
      </c>
      <c r="M813" s="80">
        <v>68073000</v>
      </c>
      <c r="N813" s="79">
        <v>0</v>
      </c>
      <c r="O813" s="80">
        <v>68073000</v>
      </c>
      <c r="P813" s="82">
        <v>2040000</v>
      </c>
      <c r="Q813" s="71" t="s">
        <v>53</v>
      </c>
      <c r="S813" t="b">
        <f>ProvisionsAndReserves[[#This Row],[HE Provider]]=PandL[[#This Row],[HE Provider]]</f>
        <v>0</v>
      </c>
    </row>
    <row r="814" spans="1:19" x14ac:dyDescent="0.3">
      <c r="A814" s="65">
        <v>10007804</v>
      </c>
      <c r="B814" s="30" t="s">
        <v>303</v>
      </c>
      <c r="C814" s="29">
        <v>44408</v>
      </c>
      <c r="D814" s="80">
        <v>10845000</v>
      </c>
      <c r="E814" s="80">
        <v>6121000</v>
      </c>
      <c r="F814" s="80">
        <v>16966000</v>
      </c>
      <c r="G814" s="80">
        <v>154865000</v>
      </c>
      <c r="H814" s="80">
        <v>1861000</v>
      </c>
      <c r="I814" s="80">
        <v>2947000</v>
      </c>
      <c r="J814" s="80">
        <v>150057000</v>
      </c>
      <c r="K814" s="79">
        <v>0</v>
      </c>
      <c r="L814" s="79">
        <v>0</v>
      </c>
      <c r="M814" s="80">
        <v>154865000</v>
      </c>
      <c r="N814" s="79">
        <v>0</v>
      </c>
      <c r="O814" s="80">
        <v>154865000</v>
      </c>
      <c r="P814" s="81">
        <v>0</v>
      </c>
      <c r="Q814" s="71" t="s">
        <v>53</v>
      </c>
      <c r="S814" t="b">
        <f>ProvisionsAndReserves[[#This Row],[HE Provider]]=PandL[[#This Row],[HE Provider]]</f>
        <v>0</v>
      </c>
    </row>
    <row r="815" spans="1:19" x14ac:dyDescent="0.3">
      <c r="A815" s="65">
        <v>10037449</v>
      </c>
      <c r="B815" s="30" t="s">
        <v>304</v>
      </c>
      <c r="C815" s="29">
        <v>44408</v>
      </c>
      <c r="D815" s="80">
        <v>17449000</v>
      </c>
      <c r="E815" s="79">
        <v>0</v>
      </c>
      <c r="F815" s="80">
        <v>17449000</v>
      </c>
      <c r="G815" s="80">
        <v>19950000</v>
      </c>
      <c r="H815" s="79">
        <v>0</v>
      </c>
      <c r="I815" s="79">
        <v>0</v>
      </c>
      <c r="J815" s="80">
        <v>16251000</v>
      </c>
      <c r="K815" s="80">
        <v>3699000</v>
      </c>
      <c r="L815" s="79">
        <v>0</v>
      </c>
      <c r="M815" s="80">
        <v>19950000</v>
      </c>
      <c r="N815" s="79">
        <v>0</v>
      </c>
      <c r="O815" s="80">
        <v>19950000</v>
      </c>
      <c r="P815" s="81">
        <v>0</v>
      </c>
      <c r="Q815" s="71" t="s">
        <v>53</v>
      </c>
      <c r="S815" t="b">
        <f>ProvisionsAndReserves[[#This Row],[HE Provider]]=PandL[[#This Row],[HE Provider]]</f>
        <v>0</v>
      </c>
    </row>
    <row r="816" spans="1:19" x14ac:dyDescent="0.3">
      <c r="A816" s="65">
        <v>10008010</v>
      </c>
      <c r="B816" s="30" t="s">
        <v>305</v>
      </c>
      <c r="C816" s="29">
        <v>44408</v>
      </c>
      <c r="D816" s="80">
        <v>7860000</v>
      </c>
      <c r="E816" s="79">
        <v>0</v>
      </c>
      <c r="F816" s="80">
        <v>7860000</v>
      </c>
      <c r="G816" s="80">
        <v>18262000</v>
      </c>
      <c r="H816" s="79">
        <v>0</v>
      </c>
      <c r="I816" s="79">
        <v>0</v>
      </c>
      <c r="J816" s="80">
        <v>18262000</v>
      </c>
      <c r="K816" s="79">
        <v>0</v>
      </c>
      <c r="L816" s="79">
        <v>0</v>
      </c>
      <c r="M816" s="80">
        <v>18262000</v>
      </c>
      <c r="N816" s="79">
        <v>0</v>
      </c>
      <c r="O816" s="80">
        <v>18262000</v>
      </c>
      <c r="P816" s="81">
        <v>0</v>
      </c>
      <c r="Q816" s="71" t="s">
        <v>53</v>
      </c>
      <c r="S816" t="b">
        <f>ProvisionsAndReserves[[#This Row],[HE Provider]]=PandL[[#This Row],[HE Provider]]</f>
        <v>0</v>
      </c>
    </row>
    <row r="817" spans="1:19" x14ac:dyDescent="0.3">
      <c r="A817" s="65">
        <v>10007805</v>
      </c>
      <c r="B817" s="30" t="s">
        <v>306</v>
      </c>
      <c r="C817" s="29">
        <v>44408</v>
      </c>
      <c r="D817" s="80">
        <v>69074000</v>
      </c>
      <c r="E817" s="79">
        <v>360000</v>
      </c>
      <c r="F817" s="80">
        <v>69434000</v>
      </c>
      <c r="G817" s="80">
        <v>342638000</v>
      </c>
      <c r="H817" s="80">
        <v>42118000</v>
      </c>
      <c r="I817" s="79">
        <v>0</v>
      </c>
      <c r="J817" s="80">
        <v>300520000</v>
      </c>
      <c r="K817" s="79">
        <v>0</v>
      </c>
      <c r="L817" s="79">
        <v>0</v>
      </c>
      <c r="M817" s="80">
        <v>342638000</v>
      </c>
      <c r="N817" s="79">
        <v>0</v>
      </c>
      <c r="O817" s="80">
        <v>342638000</v>
      </c>
      <c r="P817" s="81">
        <v>0</v>
      </c>
      <c r="Q817" s="71" t="s">
        <v>53</v>
      </c>
      <c r="S817" t="b">
        <f>ProvisionsAndReserves[[#This Row],[HE Provider]]=PandL[[#This Row],[HE Provider]]</f>
        <v>0</v>
      </c>
    </row>
    <row r="818" spans="1:19" x14ac:dyDescent="0.3">
      <c r="A818" s="65">
        <v>10014001</v>
      </c>
      <c r="B818" s="30" t="s">
        <v>307</v>
      </c>
      <c r="C818" s="29">
        <v>44408</v>
      </c>
      <c r="D818" s="80">
        <v>14691000</v>
      </c>
      <c r="E818" s="79">
        <v>0</v>
      </c>
      <c r="F818" s="80">
        <v>14691000</v>
      </c>
      <c r="G818" s="80">
        <v>32550000</v>
      </c>
      <c r="H818" s="79">
        <v>69000</v>
      </c>
      <c r="I818" s="79">
        <v>57000</v>
      </c>
      <c r="J818" s="80">
        <v>32424000</v>
      </c>
      <c r="K818" s="79">
        <v>0</v>
      </c>
      <c r="L818" s="79">
        <v>0</v>
      </c>
      <c r="M818" s="80">
        <v>32550000</v>
      </c>
      <c r="N818" s="79">
        <v>0</v>
      </c>
      <c r="O818" s="80">
        <v>32550000</v>
      </c>
      <c r="P818" s="81">
        <v>0</v>
      </c>
      <c r="Q818" s="71" t="s">
        <v>53</v>
      </c>
      <c r="S818" t="b">
        <f>ProvisionsAndReserves[[#This Row],[HE Provider]]=PandL[[#This Row],[HE Provider]]</f>
        <v>0</v>
      </c>
    </row>
    <row r="819" spans="1:19" x14ac:dyDescent="0.3">
      <c r="A819" s="65">
        <v>10007159</v>
      </c>
      <c r="B819" s="30" t="s">
        <v>308</v>
      </c>
      <c r="C819" s="29">
        <v>44408</v>
      </c>
      <c r="D819" s="80">
        <v>150268000</v>
      </c>
      <c r="E819" s="79">
        <v>0</v>
      </c>
      <c r="F819" s="80">
        <v>150268000</v>
      </c>
      <c r="G819" s="80">
        <v>-5385000</v>
      </c>
      <c r="H819" s="80">
        <v>2869000</v>
      </c>
      <c r="I819" s="80">
        <v>1352000</v>
      </c>
      <c r="J819" s="80">
        <v>78882000</v>
      </c>
      <c r="K819" s="80">
        <v>61780000</v>
      </c>
      <c r="L819" s="80">
        <v>-150268000</v>
      </c>
      <c r="M819" s="80">
        <v>-5385000</v>
      </c>
      <c r="N819" s="79">
        <v>0</v>
      </c>
      <c r="O819" s="80">
        <v>-5385000</v>
      </c>
      <c r="P819" s="81">
        <v>0</v>
      </c>
      <c r="Q819" s="71" t="s">
        <v>53</v>
      </c>
      <c r="S819" t="b">
        <f>ProvisionsAndReserves[[#This Row],[HE Provider]]=PandL[[#This Row],[HE Provider]]</f>
        <v>0</v>
      </c>
    </row>
    <row r="820" spans="1:19" x14ac:dyDescent="0.3">
      <c r="A820" s="65">
        <v>10007160</v>
      </c>
      <c r="B820" s="30" t="s">
        <v>309</v>
      </c>
      <c r="C820" s="29">
        <v>44408</v>
      </c>
      <c r="D820" s="80">
        <v>105040000</v>
      </c>
      <c r="E820" s="79">
        <v>50000</v>
      </c>
      <c r="F820" s="80">
        <v>105090000</v>
      </c>
      <c r="G820" s="80">
        <v>479098000</v>
      </c>
      <c r="H820" s="80">
        <v>4665000</v>
      </c>
      <c r="I820" s="80">
        <v>3834000</v>
      </c>
      <c r="J820" s="80">
        <v>480874000</v>
      </c>
      <c r="K820" s="79">
        <v>0</v>
      </c>
      <c r="L820" s="80">
        <v>-10275000</v>
      </c>
      <c r="M820" s="80">
        <v>479098000</v>
      </c>
      <c r="N820" s="79">
        <v>0</v>
      </c>
      <c r="O820" s="80">
        <v>479098000</v>
      </c>
      <c r="P820" s="81">
        <v>0</v>
      </c>
      <c r="Q820" s="71" t="s">
        <v>53</v>
      </c>
      <c r="S820" t="b">
        <f>ProvisionsAndReserves[[#This Row],[HE Provider]]=PandL[[#This Row],[HE Provider]]</f>
        <v>0</v>
      </c>
    </row>
    <row r="821" spans="1:19" x14ac:dyDescent="0.3">
      <c r="A821" s="65">
        <v>10007806</v>
      </c>
      <c r="B821" s="30" t="s">
        <v>310</v>
      </c>
      <c r="C821" s="29">
        <v>44408</v>
      </c>
      <c r="D821" s="80">
        <v>53133000</v>
      </c>
      <c r="E821" s="80">
        <v>1521000</v>
      </c>
      <c r="F821" s="80">
        <v>54654000</v>
      </c>
      <c r="G821" s="80">
        <v>405092000</v>
      </c>
      <c r="H821" s="80">
        <v>17925000</v>
      </c>
      <c r="I821" s="79">
        <v>0</v>
      </c>
      <c r="J821" s="80">
        <v>385956000</v>
      </c>
      <c r="K821" s="79">
        <v>365000</v>
      </c>
      <c r="L821" s="79">
        <v>0</v>
      </c>
      <c r="M821" s="80">
        <v>404246000</v>
      </c>
      <c r="N821" s="79">
        <v>846000</v>
      </c>
      <c r="O821" s="80">
        <v>405092000</v>
      </c>
      <c r="P821" s="81">
        <v>0</v>
      </c>
      <c r="Q821" s="71" t="s">
        <v>53</v>
      </c>
      <c r="S821" t="b">
        <f>ProvisionsAndReserves[[#This Row],[HE Provider]]=PandL[[#This Row],[HE Provider]]</f>
        <v>0</v>
      </c>
    </row>
    <row r="822" spans="1:19" x14ac:dyDescent="0.3">
      <c r="A822" s="65">
        <v>10007855</v>
      </c>
      <c r="B822" s="30" t="s">
        <v>311</v>
      </c>
      <c r="C822" s="29">
        <v>44408</v>
      </c>
      <c r="D822" s="80">
        <v>104169000</v>
      </c>
      <c r="E822" s="79">
        <v>0</v>
      </c>
      <c r="F822" s="80">
        <v>104169000</v>
      </c>
      <c r="G822" s="80">
        <v>219798000</v>
      </c>
      <c r="H822" s="80">
        <v>7505000</v>
      </c>
      <c r="I822" s="79">
        <v>0</v>
      </c>
      <c r="J822" s="80">
        <v>168639000</v>
      </c>
      <c r="K822" s="80">
        <v>43654000</v>
      </c>
      <c r="L822" s="79">
        <v>0</v>
      </c>
      <c r="M822" s="80">
        <v>219798000</v>
      </c>
      <c r="N822" s="79">
        <v>0</v>
      </c>
      <c r="O822" s="80">
        <v>219798000</v>
      </c>
      <c r="P822" s="81">
        <v>0</v>
      </c>
      <c r="Q822" s="71" t="s">
        <v>53</v>
      </c>
      <c r="S822" t="b">
        <f>ProvisionsAndReserves[[#This Row],[HE Provider]]=PandL[[#This Row],[HE Provider]]</f>
        <v>0</v>
      </c>
    </row>
    <row r="823" spans="1:19" x14ac:dyDescent="0.3">
      <c r="A823" s="65">
        <v>10020381</v>
      </c>
      <c r="B823" s="30" t="s">
        <v>312</v>
      </c>
      <c r="C823" s="29">
        <v>44286</v>
      </c>
      <c r="D823" s="79">
        <v>0</v>
      </c>
      <c r="E823" s="79">
        <v>63000</v>
      </c>
      <c r="F823" s="79">
        <v>63000</v>
      </c>
      <c r="G823" s="80">
        <v>29104000</v>
      </c>
      <c r="H823" s="79">
        <v>0</v>
      </c>
      <c r="I823" s="79">
        <v>0</v>
      </c>
      <c r="J823" s="80">
        <v>11545000</v>
      </c>
      <c r="K823" s="80">
        <v>12879000</v>
      </c>
      <c r="L823" s="80">
        <v>4680000</v>
      </c>
      <c r="M823" s="80">
        <v>29104000</v>
      </c>
      <c r="N823" s="79">
        <v>0</v>
      </c>
      <c r="O823" s="80">
        <v>29104000</v>
      </c>
      <c r="P823" s="81">
        <v>0</v>
      </c>
      <c r="Q823" s="71" t="s">
        <v>53</v>
      </c>
      <c r="S823" t="b">
        <f>ProvisionsAndReserves[[#This Row],[HE Provider]]=PandL[[#This Row],[HE Provider]]</f>
        <v>0</v>
      </c>
    </row>
    <row r="824" spans="1:19" x14ac:dyDescent="0.3">
      <c r="A824" s="65">
        <v>10083403</v>
      </c>
      <c r="B824" s="30" t="s">
        <v>313</v>
      </c>
      <c r="C824" s="29">
        <v>44408</v>
      </c>
      <c r="D824" s="79">
        <v>0</v>
      </c>
      <c r="E824" s="79">
        <v>0</v>
      </c>
      <c r="F824" s="79">
        <v>0</v>
      </c>
      <c r="G824" s="80">
        <v>-3012000</v>
      </c>
      <c r="H824" s="79">
        <v>0</v>
      </c>
      <c r="I824" s="79">
        <v>0</v>
      </c>
      <c r="J824" s="80">
        <v>-3012000</v>
      </c>
      <c r="K824" s="79">
        <v>0</v>
      </c>
      <c r="L824" s="79">
        <v>0</v>
      </c>
      <c r="M824" s="80">
        <v>-3012000</v>
      </c>
      <c r="N824" s="79">
        <v>0</v>
      </c>
      <c r="O824" s="80">
        <v>-3012000</v>
      </c>
      <c r="P824" s="81">
        <v>0</v>
      </c>
      <c r="Q824" s="71" t="s">
        <v>53</v>
      </c>
      <c r="S824" t="b">
        <f>ProvisionsAndReserves[[#This Row],[HE Provider]]=PandL[[#This Row],[HE Provider]]</f>
        <v>0</v>
      </c>
    </row>
    <row r="825" spans="1:19" x14ac:dyDescent="0.3">
      <c r="A825" s="65">
        <v>10007161</v>
      </c>
      <c r="B825" s="30" t="s">
        <v>314</v>
      </c>
      <c r="C825" s="29">
        <v>44408</v>
      </c>
      <c r="D825" s="80">
        <v>118540000</v>
      </c>
      <c r="E825" s="79">
        <v>0</v>
      </c>
      <c r="F825" s="80">
        <v>118540000</v>
      </c>
      <c r="G825" s="80">
        <v>105874000</v>
      </c>
      <c r="H825" s="79">
        <v>322000</v>
      </c>
      <c r="I825" s="79">
        <v>0</v>
      </c>
      <c r="J825" s="80">
        <v>87716000</v>
      </c>
      <c r="K825" s="80">
        <v>17836000</v>
      </c>
      <c r="L825" s="79">
        <v>0</v>
      </c>
      <c r="M825" s="80">
        <v>105874000</v>
      </c>
      <c r="N825" s="79">
        <v>0</v>
      </c>
      <c r="O825" s="80">
        <v>105874000</v>
      </c>
      <c r="P825" s="81">
        <v>0</v>
      </c>
      <c r="Q825" s="71" t="s">
        <v>53</v>
      </c>
      <c r="S825" t="b">
        <f>ProvisionsAndReserves[[#This Row],[HE Provider]]=PandL[[#This Row],[HE Provider]]</f>
        <v>0</v>
      </c>
    </row>
    <row r="826" spans="1:19" x14ac:dyDescent="0.3">
      <c r="A826" s="65">
        <v>10082743</v>
      </c>
      <c r="B826" s="30" t="s">
        <v>315</v>
      </c>
      <c r="C826" s="29">
        <v>44408</v>
      </c>
      <c r="D826" s="79">
        <v>0</v>
      </c>
      <c r="E826" s="79">
        <v>3000</v>
      </c>
      <c r="F826" s="79">
        <v>3000</v>
      </c>
      <c r="G826" s="79">
        <v>684000</v>
      </c>
      <c r="H826" s="79">
        <v>0</v>
      </c>
      <c r="I826" s="79">
        <v>0</v>
      </c>
      <c r="J826" s="79">
        <v>584000</v>
      </c>
      <c r="K826" s="79">
        <v>0</v>
      </c>
      <c r="L826" s="79">
        <v>0</v>
      </c>
      <c r="M826" s="79">
        <v>584000</v>
      </c>
      <c r="N826" s="79">
        <v>0</v>
      </c>
      <c r="O826" s="79">
        <v>584000</v>
      </c>
      <c r="P826" s="81">
        <v>100000</v>
      </c>
      <c r="Q826" s="71" t="s">
        <v>53</v>
      </c>
      <c r="S826" t="b">
        <f>ProvisionsAndReserves[[#This Row],[HE Provider]]=PandL[[#This Row],[HE Provider]]</f>
        <v>0</v>
      </c>
    </row>
    <row r="827" spans="1:19" x14ac:dyDescent="0.3">
      <c r="A827" s="65">
        <v>10008017</v>
      </c>
      <c r="B827" s="30" t="s">
        <v>316</v>
      </c>
      <c r="C827" s="29">
        <v>44408</v>
      </c>
      <c r="D827" s="80">
        <v>5500000</v>
      </c>
      <c r="E827" s="79">
        <v>0</v>
      </c>
      <c r="F827" s="80">
        <v>5500000</v>
      </c>
      <c r="G827" s="80">
        <v>30795000</v>
      </c>
      <c r="H827" s="80">
        <v>9207000</v>
      </c>
      <c r="I827" s="80">
        <v>4076000</v>
      </c>
      <c r="J827" s="80">
        <v>10819000</v>
      </c>
      <c r="K827" s="80">
        <v>6693000</v>
      </c>
      <c r="L827" s="79">
        <v>0</v>
      </c>
      <c r="M827" s="80">
        <v>30795000</v>
      </c>
      <c r="N827" s="79">
        <v>0</v>
      </c>
      <c r="O827" s="80">
        <v>30795000</v>
      </c>
      <c r="P827" s="81">
        <v>0</v>
      </c>
      <c r="Q827" s="71" t="s">
        <v>53</v>
      </c>
      <c r="S827" t="b">
        <f>ProvisionsAndReserves[[#This Row],[HE Provider]]=PandL[[#This Row],[HE Provider]]</f>
        <v>0</v>
      </c>
    </row>
    <row r="828" spans="1:19" x14ac:dyDescent="0.3">
      <c r="A828" s="65">
        <v>10007858</v>
      </c>
      <c r="B828" s="30" t="s">
        <v>317</v>
      </c>
      <c r="C828" s="29">
        <v>44408</v>
      </c>
      <c r="D828" s="80">
        <v>74536000</v>
      </c>
      <c r="E828" s="80">
        <v>2610000</v>
      </c>
      <c r="F828" s="80">
        <v>77146000</v>
      </c>
      <c r="G828" s="80">
        <v>76958000</v>
      </c>
      <c r="H828" s="80">
        <v>9039000</v>
      </c>
      <c r="I828" s="79">
        <v>0</v>
      </c>
      <c r="J828" s="80">
        <v>44667000</v>
      </c>
      <c r="K828" s="80">
        <v>23967000</v>
      </c>
      <c r="L828" s="79">
        <v>0</v>
      </c>
      <c r="M828" s="80">
        <v>77673000</v>
      </c>
      <c r="N828" s="79">
        <v>-715000</v>
      </c>
      <c r="O828" s="80">
        <v>76958000</v>
      </c>
      <c r="P828" s="81">
        <v>0</v>
      </c>
      <c r="Q828" s="71" t="s">
        <v>53</v>
      </c>
      <c r="S828" t="b">
        <f>ProvisionsAndReserves[[#This Row],[HE Provider]]=PandL[[#This Row],[HE Provider]]</f>
        <v>0</v>
      </c>
    </row>
    <row r="829" spans="1:19" x14ac:dyDescent="0.3">
      <c r="A829" s="65">
        <v>10068157</v>
      </c>
      <c r="B829" s="30" t="s">
        <v>318</v>
      </c>
      <c r="C829" s="29">
        <v>44408</v>
      </c>
      <c r="D829" s="79">
        <v>0</v>
      </c>
      <c r="E829" s="79">
        <v>0</v>
      </c>
      <c r="F829" s="79">
        <v>0</v>
      </c>
      <c r="G829" s="79">
        <v>390000</v>
      </c>
      <c r="H829" s="79">
        <v>0</v>
      </c>
      <c r="I829" s="79">
        <v>0</v>
      </c>
      <c r="J829" s="79">
        <v>390000</v>
      </c>
      <c r="K829" s="79">
        <v>0</v>
      </c>
      <c r="L829" s="79">
        <v>0</v>
      </c>
      <c r="M829" s="79">
        <v>390000</v>
      </c>
      <c r="N829" s="79">
        <v>0</v>
      </c>
      <c r="O829" s="79">
        <v>390000</v>
      </c>
      <c r="P829" s="81">
        <v>0</v>
      </c>
      <c r="Q829" s="71" t="s">
        <v>53</v>
      </c>
      <c r="S829" t="b">
        <f>ProvisionsAndReserves[[#This Row],[HE Provider]]=PandL[[#This Row],[HE Provider]]</f>
        <v>0</v>
      </c>
    </row>
    <row r="830" spans="1:19" x14ac:dyDescent="0.3">
      <c r="A830" s="65">
        <v>10007114</v>
      </c>
      <c r="B830" s="30" t="s">
        <v>319</v>
      </c>
      <c r="C830" s="29">
        <v>44408</v>
      </c>
      <c r="D830" s="80">
        <v>30105000</v>
      </c>
      <c r="E830" s="79">
        <v>0</v>
      </c>
      <c r="F830" s="80">
        <v>30105000</v>
      </c>
      <c r="G830" s="80">
        <v>-14912000</v>
      </c>
      <c r="H830" s="79">
        <v>0</v>
      </c>
      <c r="I830" s="80">
        <v>2061000</v>
      </c>
      <c r="J830" s="80">
        <v>-16973000</v>
      </c>
      <c r="K830" s="79">
        <v>0</v>
      </c>
      <c r="L830" s="79">
        <v>0</v>
      </c>
      <c r="M830" s="80">
        <v>-14912000</v>
      </c>
      <c r="N830" s="79">
        <v>0</v>
      </c>
      <c r="O830" s="80">
        <v>-14912000</v>
      </c>
      <c r="P830" s="81">
        <v>0</v>
      </c>
      <c r="Q830" s="71" t="s">
        <v>53</v>
      </c>
      <c r="S830" t="b">
        <f>ProvisionsAndReserves[[#This Row],[HE Provider]]=PandL[[#This Row],[HE Provider]]</f>
        <v>0</v>
      </c>
    </row>
    <row r="831" spans="1:19" x14ac:dyDescent="0.3">
      <c r="A831" s="65">
        <v>10007807</v>
      </c>
      <c r="B831" s="30" t="s">
        <v>320</v>
      </c>
      <c r="C831" s="29">
        <v>44408</v>
      </c>
      <c r="D831" s="80">
        <v>79281000</v>
      </c>
      <c r="E831" s="79">
        <v>0</v>
      </c>
      <c r="F831" s="80">
        <v>79281000</v>
      </c>
      <c r="G831" s="80">
        <v>310014000</v>
      </c>
      <c r="H831" s="80">
        <v>16138000</v>
      </c>
      <c r="I831" s="79">
        <v>0</v>
      </c>
      <c r="J831" s="80">
        <v>193969000</v>
      </c>
      <c r="K831" s="80">
        <v>99907000</v>
      </c>
      <c r="L831" s="79">
        <v>0</v>
      </c>
      <c r="M831" s="80">
        <v>310014000</v>
      </c>
      <c r="N831" s="79">
        <v>0</v>
      </c>
      <c r="O831" s="80">
        <v>310014000</v>
      </c>
      <c r="P831" s="81">
        <v>0</v>
      </c>
      <c r="Q831" s="71" t="s">
        <v>53</v>
      </c>
      <c r="S831" t="b">
        <f>ProvisionsAndReserves[[#This Row],[HE Provider]]=PandL[[#This Row],[HE Provider]]</f>
        <v>0</v>
      </c>
    </row>
    <row r="832" spans="1:19" x14ac:dyDescent="0.3">
      <c r="A832" s="65">
        <v>10039956</v>
      </c>
      <c r="B832" s="30" t="s">
        <v>321</v>
      </c>
      <c r="C832" s="29">
        <v>44165</v>
      </c>
      <c r="D832" s="79">
        <v>0</v>
      </c>
      <c r="E832" s="79">
        <v>0</v>
      </c>
      <c r="F832" s="79">
        <v>0</v>
      </c>
      <c r="G832" s="80">
        <v>70674000</v>
      </c>
      <c r="H832" s="79">
        <v>0</v>
      </c>
      <c r="I832" s="79">
        <v>0</v>
      </c>
      <c r="J832" s="80">
        <v>30353000</v>
      </c>
      <c r="K832" s="79">
        <v>0</v>
      </c>
      <c r="L832" s="79">
        <v>0</v>
      </c>
      <c r="M832" s="80">
        <v>30353000</v>
      </c>
      <c r="N832" s="79">
        <v>0</v>
      </c>
      <c r="O832" s="80">
        <v>30353000</v>
      </c>
      <c r="P832" s="82">
        <v>40321000</v>
      </c>
      <c r="Q832" s="71" t="s">
        <v>53</v>
      </c>
      <c r="S832" t="b">
        <f>ProvisionsAndReserves[[#This Row],[HE Provider]]=PandL[[#This Row],[HE Provider]]</f>
        <v>0</v>
      </c>
    </row>
    <row r="833" spans="1:19" x14ac:dyDescent="0.3">
      <c r="A833" s="65">
        <v>10007784</v>
      </c>
      <c r="B833" s="30" t="s">
        <v>322</v>
      </c>
      <c r="C833" s="29">
        <v>44408</v>
      </c>
      <c r="D833" s="80">
        <v>224621000</v>
      </c>
      <c r="E833" s="80">
        <v>10340000</v>
      </c>
      <c r="F833" s="80">
        <v>234961000</v>
      </c>
      <c r="G833" s="80">
        <v>1633789000</v>
      </c>
      <c r="H833" s="80">
        <v>163286000</v>
      </c>
      <c r="I833" s="80">
        <v>17001000</v>
      </c>
      <c r="J833" s="80">
        <v>1394567000</v>
      </c>
      <c r="K833" s="80">
        <v>58837000</v>
      </c>
      <c r="L833" s="79">
        <v>0</v>
      </c>
      <c r="M833" s="80">
        <v>1633691000</v>
      </c>
      <c r="N833" s="79">
        <v>98000</v>
      </c>
      <c r="O833" s="80">
        <v>1633789000</v>
      </c>
      <c r="P833" s="81">
        <v>0</v>
      </c>
      <c r="Q833" s="71" t="s">
        <v>53</v>
      </c>
      <c r="S833" t="b">
        <f>ProvisionsAndReserves[[#This Row],[HE Provider]]=PandL[[#This Row],[HE Provider]]</f>
        <v>0</v>
      </c>
    </row>
    <row r="834" spans="1:19" x14ac:dyDescent="0.3">
      <c r="A834" s="65">
        <v>10007793</v>
      </c>
      <c r="B834" s="30" t="s">
        <v>323</v>
      </c>
      <c r="C834" s="29">
        <v>44408</v>
      </c>
      <c r="D834" s="80">
        <v>180381000</v>
      </c>
      <c r="E834" s="80">
        <v>4409000</v>
      </c>
      <c r="F834" s="80">
        <v>184790000</v>
      </c>
      <c r="G834" s="80">
        <v>75370000</v>
      </c>
      <c r="H834" s="80">
        <v>3659000</v>
      </c>
      <c r="I834" s="80">
        <v>1403000</v>
      </c>
      <c r="J834" s="80">
        <v>60126000</v>
      </c>
      <c r="K834" s="80">
        <v>10182000</v>
      </c>
      <c r="L834" s="79">
        <v>0</v>
      </c>
      <c r="M834" s="80">
        <v>75370000</v>
      </c>
      <c r="N834" s="79">
        <v>0</v>
      </c>
      <c r="O834" s="80">
        <v>75370000</v>
      </c>
      <c r="P834" s="81">
        <v>0</v>
      </c>
      <c r="Q834" s="71" t="s">
        <v>53</v>
      </c>
      <c r="S834" t="b">
        <f>ProvisionsAndReserves[[#This Row],[HE Provider]]=PandL[[#This Row],[HE Provider]]</f>
        <v>0</v>
      </c>
    </row>
    <row r="835" spans="1:19" x14ac:dyDescent="0.3">
      <c r="A835" s="65">
        <v>10008574</v>
      </c>
      <c r="B835" s="30" t="s">
        <v>324</v>
      </c>
      <c r="C835" s="29">
        <v>44408</v>
      </c>
      <c r="D835" s="80">
        <v>2844000</v>
      </c>
      <c r="E835" s="79">
        <v>0</v>
      </c>
      <c r="F835" s="80">
        <v>2844000</v>
      </c>
      <c r="G835" s="80">
        <v>3829000</v>
      </c>
      <c r="H835" s="80">
        <v>5329000</v>
      </c>
      <c r="I835" s="79">
        <v>0</v>
      </c>
      <c r="J835" s="80">
        <v>-2753000</v>
      </c>
      <c r="K835" s="80">
        <v>1253000</v>
      </c>
      <c r="L835" s="79">
        <v>0</v>
      </c>
      <c r="M835" s="80">
        <v>3829000</v>
      </c>
      <c r="N835" s="79">
        <v>0</v>
      </c>
      <c r="O835" s="80">
        <v>3829000</v>
      </c>
      <c r="P835" s="81">
        <v>0</v>
      </c>
      <c r="Q835" s="71" t="s">
        <v>53</v>
      </c>
      <c r="S835" t="b">
        <f>ProvisionsAndReserves[[#This Row],[HE Provider]]=PandL[[#This Row],[HE Provider]]</f>
        <v>0</v>
      </c>
    </row>
    <row r="836" spans="1:19" x14ac:dyDescent="0.3">
      <c r="A836" s="65">
        <v>10007163</v>
      </c>
      <c r="B836" s="30" t="s">
        <v>325</v>
      </c>
      <c r="C836" s="29">
        <v>44408</v>
      </c>
      <c r="D836" s="80">
        <v>99988000</v>
      </c>
      <c r="E836" s="80">
        <v>3035000</v>
      </c>
      <c r="F836" s="80">
        <v>103023000</v>
      </c>
      <c r="G836" s="80">
        <v>420621000</v>
      </c>
      <c r="H836" s="80">
        <v>12901000</v>
      </c>
      <c r="I836" s="79">
        <v>0</v>
      </c>
      <c r="J836" s="80">
        <v>407720000</v>
      </c>
      <c r="K836" s="79">
        <v>0</v>
      </c>
      <c r="L836" s="79">
        <v>0</v>
      </c>
      <c r="M836" s="80">
        <v>420621000</v>
      </c>
      <c r="N836" s="79">
        <v>0</v>
      </c>
      <c r="O836" s="80">
        <v>420621000</v>
      </c>
      <c r="P836" s="81">
        <v>0</v>
      </c>
      <c r="Q836" s="71" t="s">
        <v>53</v>
      </c>
      <c r="S836" t="b">
        <f>ProvisionsAndReserves[[#This Row],[HE Provider]]=PandL[[#This Row],[HE Provider]]</f>
        <v>0</v>
      </c>
    </row>
    <row r="837" spans="1:19" x14ac:dyDescent="0.3">
      <c r="A837" s="65">
        <v>10007361</v>
      </c>
      <c r="B837" s="30" t="s">
        <v>326</v>
      </c>
      <c r="C837" s="29">
        <v>44074</v>
      </c>
      <c r="D837" s="79">
        <v>0</v>
      </c>
      <c r="E837" s="79">
        <v>0</v>
      </c>
      <c r="F837" s="79">
        <v>0</v>
      </c>
      <c r="G837" s="80">
        <v>2522000</v>
      </c>
      <c r="H837" s="79">
        <v>0</v>
      </c>
      <c r="I837" s="79">
        <v>231000</v>
      </c>
      <c r="J837" s="80">
        <v>2291000</v>
      </c>
      <c r="K837" s="79">
        <v>0</v>
      </c>
      <c r="L837" s="79">
        <v>0</v>
      </c>
      <c r="M837" s="80">
        <v>2522000</v>
      </c>
      <c r="N837" s="79">
        <v>0</v>
      </c>
      <c r="O837" s="80">
        <v>2522000</v>
      </c>
      <c r="P837" s="81">
        <v>0</v>
      </c>
      <c r="Q837" s="71" t="s">
        <v>53</v>
      </c>
      <c r="S837" t="b">
        <f>ProvisionsAndReserves[[#This Row],[HE Provider]]=PandL[[#This Row],[HE Provider]]</f>
        <v>0</v>
      </c>
    </row>
    <row r="838" spans="1:19" x14ac:dyDescent="0.3">
      <c r="A838" s="65">
        <v>10007164</v>
      </c>
      <c r="B838" s="30" t="s">
        <v>327</v>
      </c>
      <c r="C838" s="29">
        <v>44408</v>
      </c>
      <c r="D838" s="80">
        <v>249534000</v>
      </c>
      <c r="E838" s="80">
        <v>1673000</v>
      </c>
      <c r="F838" s="80">
        <v>251207000</v>
      </c>
      <c r="G838" s="80">
        <v>420633000</v>
      </c>
      <c r="H838" s="80">
        <v>3826000</v>
      </c>
      <c r="I838" s="79">
        <v>0</v>
      </c>
      <c r="J838" s="80">
        <v>139059000</v>
      </c>
      <c r="K838" s="80">
        <v>277748000</v>
      </c>
      <c r="L838" s="79">
        <v>0</v>
      </c>
      <c r="M838" s="80">
        <v>420633000</v>
      </c>
      <c r="N838" s="79">
        <v>0</v>
      </c>
      <c r="O838" s="80">
        <v>420633000</v>
      </c>
      <c r="P838" s="81">
        <v>0</v>
      </c>
      <c r="Q838" s="71" t="s">
        <v>53</v>
      </c>
      <c r="S838" t="b">
        <f>ProvisionsAndReserves[[#This Row],[HE Provider]]=PandL[[#This Row],[HE Provider]]</f>
        <v>0</v>
      </c>
    </row>
    <row r="839" spans="1:19" x14ac:dyDescent="0.3">
      <c r="A839" s="65">
        <v>10007800</v>
      </c>
      <c r="B839" s="30" t="s">
        <v>328</v>
      </c>
      <c r="C839" s="29">
        <v>44408</v>
      </c>
      <c r="D839" s="80">
        <v>53933000</v>
      </c>
      <c r="E839" s="79">
        <v>0</v>
      </c>
      <c r="F839" s="80">
        <v>53933000</v>
      </c>
      <c r="G839" s="80">
        <v>60857000</v>
      </c>
      <c r="H839" s="79">
        <v>0</v>
      </c>
      <c r="I839" s="79">
        <v>0</v>
      </c>
      <c r="J839" s="80">
        <v>28266000</v>
      </c>
      <c r="K839" s="80">
        <v>32591000</v>
      </c>
      <c r="L839" s="79">
        <v>0</v>
      </c>
      <c r="M839" s="80">
        <v>60857000</v>
      </c>
      <c r="N839" s="79">
        <v>0</v>
      </c>
      <c r="O839" s="80">
        <v>60857000</v>
      </c>
      <c r="P839" s="81">
        <v>0</v>
      </c>
      <c r="Q839" s="71" t="s">
        <v>53</v>
      </c>
      <c r="S839" t="b">
        <f>ProvisionsAndReserves[[#This Row],[HE Provider]]=PandL[[#This Row],[HE Provider]]</f>
        <v>0</v>
      </c>
    </row>
    <row r="840" spans="1:19" x14ac:dyDescent="0.3">
      <c r="A840" s="65">
        <v>10032288</v>
      </c>
      <c r="B840" s="30" t="s">
        <v>329</v>
      </c>
      <c r="C840" s="29">
        <v>44104</v>
      </c>
      <c r="D840" s="79">
        <v>0</v>
      </c>
      <c r="E840" s="79">
        <v>60000</v>
      </c>
      <c r="F840" s="79">
        <v>60000</v>
      </c>
      <c r="G840" s="80">
        <v>141003000</v>
      </c>
      <c r="H840" s="79">
        <v>0</v>
      </c>
      <c r="I840" s="80">
        <v>1776000</v>
      </c>
      <c r="J840" s="80">
        <v>139227000</v>
      </c>
      <c r="K840" s="79">
        <v>0</v>
      </c>
      <c r="L840" s="79">
        <v>0</v>
      </c>
      <c r="M840" s="80">
        <v>141003000</v>
      </c>
      <c r="N840" s="79">
        <v>0</v>
      </c>
      <c r="O840" s="80">
        <v>141003000</v>
      </c>
      <c r="P840" s="81">
        <v>0</v>
      </c>
      <c r="Q840" s="71" t="s">
        <v>53</v>
      </c>
      <c r="S840" t="b">
        <f>ProvisionsAndReserves[[#This Row],[HE Provider]]=PandL[[#This Row],[HE Provider]]</f>
        <v>0</v>
      </c>
    </row>
    <row r="841" spans="1:19" x14ac:dyDescent="0.3">
      <c r="A841" s="65">
        <v>10006566</v>
      </c>
      <c r="B841" s="30" t="s">
        <v>330</v>
      </c>
      <c r="C841" s="29">
        <v>44408</v>
      </c>
      <c r="D841" s="80">
        <v>93529000</v>
      </c>
      <c r="E841" s="79">
        <v>0</v>
      </c>
      <c r="F841" s="80">
        <v>93529000</v>
      </c>
      <c r="G841" s="80">
        <v>79436000</v>
      </c>
      <c r="H841" s="80">
        <v>2523000</v>
      </c>
      <c r="I841" s="79">
        <v>0</v>
      </c>
      <c r="J841" s="80">
        <v>58252000</v>
      </c>
      <c r="K841" s="80">
        <v>18661000</v>
      </c>
      <c r="L841" s="79">
        <v>0</v>
      </c>
      <c r="M841" s="80">
        <v>79436000</v>
      </c>
      <c r="N841" s="79">
        <v>0</v>
      </c>
      <c r="O841" s="80">
        <v>79436000</v>
      </c>
      <c r="P841" s="81">
        <v>0</v>
      </c>
      <c r="Q841" s="71" t="s">
        <v>53</v>
      </c>
      <c r="S841" t="b">
        <f>ProvisionsAndReserves[[#This Row],[HE Provider]]=PandL[[#This Row],[HE Provider]]</f>
        <v>0</v>
      </c>
    </row>
    <row r="842" spans="1:19" x14ac:dyDescent="0.3">
      <c r="A842" s="65">
        <v>10007165</v>
      </c>
      <c r="B842" s="30" t="s">
        <v>331</v>
      </c>
      <c r="C842" s="29">
        <v>44408</v>
      </c>
      <c r="D842" s="80">
        <v>210098000</v>
      </c>
      <c r="E842" s="79">
        <v>0</v>
      </c>
      <c r="F842" s="80">
        <v>210098000</v>
      </c>
      <c r="G842" s="80">
        <v>225976000</v>
      </c>
      <c r="H842" s="80">
        <v>1358000</v>
      </c>
      <c r="I842" s="79">
        <v>0</v>
      </c>
      <c r="J842" s="80">
        <v>108767000</v>
      </c>
      <c r="K842" s="80">
        <v>115851000</v>
      </c>
      <c r="L842" s="79">
        <v>0</v>
      </c>
      <c r="M842" s="80">
        <v>225976000</v>
      </c>
      <c r="N842" s="79">
        <v>0</v>
      </c>
      <c r="O842" s="80">
        <v>225976000</v>
      </c>
      <c r="P842" s="81">
        <v>0</v>
      </c>
      <c r="Q842" s="71" t="s">
        <v>53</v>
      </c>
      <c r="S842" t="b">
        <f>ProvisionsAndReserves[[#This Row],[HE Provider]]=PandL[[#This Row],[HE Provider]]</f>
        <v>0</v>
      </c>
    </row>
    <row r="843" spans="1:19" x14ac:dyDescent="0.3">
      <c r="A843" s="65">
        <v>10003614</v>
      </c>
      <c r="B843" s="30" t="s">
        <v>332</v>
      </c>
      <c r="C843" s="29">
        <v>44408</v>
      </c>
      <c r="D843" s="80">
        <v>38379000</v>
      </c>
      <c r="E843" s="79">
        <v>0</v>
      </c>
      <c r="F843" s="80">
        <v>38379000</v>
      </c>
      <c r="G843" s="80">
        <v>130464000</v>
      </c>
      <c r="H843" s="79">
        <v>41000</v>
      </c>
      <c r="I843" s="79">
        <v>0</v>
      </c>
      <c r="J843" s="80">
        <v>49335000</v>
      </c>
      <c r="K843" s="80">
        <v>81088000</v>
      </c>
      <c r="L843" s="79">
        <v>0</v>
      </c>
      <c r="M843" s="80">
        <v>130464000</v>
      </c>
      <c r="N843" s="79">
        <v>0</v>
      </c>
      <c r="O843" s="80">
        <v>130464000</v>
      </c>
      <c r="P843" s="81">
        <v>0</v>
      </c>
      <c r="Q843" s="71" t="s">
        <v>53</v>
      </c>
      <c r="S843" t="b">
        <f>ProvisionsAndReserves[[#This Row],[HE Provider]]=PandL[[#This Row],[HE Provider]]</f>
        <v>0</v>
      </c>
    </row>
    <row r="844" spans="1:19" x14ac:dyDescent="0.3">
      <c r="A844" s="65">
        <v>10007166</v>
      </c>
      <c r="B844" s="30" t="s">
        <v>333</v>
      </c>
      <c r="C844" s="29">
        <v>44408</v>
      </c>
      <c r="D844" s="80">
        <v>213378000</v>
      </c>
      <c r="E844" s="80">
        <v>4364000</v>
      </c>
      <c r="F844" s="80">
        <v>217742000</v>
      </c>
      <c r="G844" s="80">
        <v>124982000</v>
      </c>
      <c r="H844" s="79">
        <v>77000</v>
      </c>
      <c r="I844" s="79">
        <v>597000</v>
      </c>
      <c r="J844" s="80">
        <v>98205000</v>
      </c>
      <c r="K844" s="80">
        <v>26103000</v>
      </c>
      <c r="L844" s="79">
        <v>0</v>
      </c>
      <c r="M844" s="80">
        <v>124982000</v>
      </c>
      <c r="N844" s="79">
        <v>0</v>
      </c>
      <c r="O844" s="80">
        <v>124982000</v>
      </c>
      <c r="P844" s="81">
        <v>0</v>
      </c>
      <c r="Q844" s="71" t="s">
        <v>53</v>
      </c>
      <c r="S844" t="b">
        <f>ProvisionsAndReserves[[#This Row],[HE Provider]]=PandL[[#This Row],[HE Provider]]</f>
        <v>0</v>
      </c>
    </row>
    <row r="845" spans="1:19" x14ac:dyDescent="0.3">
      <c r="A845" s="65">
        <v>10007139</v>
      </c>
      <c r="B845" s="30" t="s">
        <v>334</v>
      </c>
      <c r="C845" s="29">
        <v>44408</v>
      </c>
      <c r="D845" s="80">
        <v>62494000</v>
      </c>
      <c r="E845" s="79">
        <v>0</v>
      </c>
      <c r="F845" s="80">
        <v>62494000</v>
      </c>
      <c r="G845" s="80">
        <v>49130000</v>
      </c>
      <c r="H845" s="79">
        <v>0</v>
      </c>
      <c r="I845" s="79">
        <v>53000</v>
      </c>
      <c r="J845" s="80">
        <v>39177000</v>
      </c>
      <c r="K845" s="80">
        <v>9900000</v>
      </c>
      <c r="L845" s="79">
        <v>0</v>
      </c>
      <c r="M845" s="80">
        <v>49130000</v>
      </c>
      <c r="N845" s="79">
        <v>0</v>
      </c>
      <c r="O845" s="80">
        <v>49130000</v>
      </c>
      <c r="P845" s="81">
        <v>0</v>
      </c>
      <c r="Q845" s="71" t="s">
        <v>53</v>
      </c>
      <c r="S845" t="b">
        <f>ProvisionsAndReserves[[#This Row],[HE Provider]]=PandL[[#This Row],[HE Provider]]</f>
        <v>0</v>
      </c>
    </row>
    <row r="846" spans="1:19" x14ac:dyDescent="0.3">
      <c r="A846" s="65">
        <v>10007657</v>
      </c>
      <c r="B846" s="30" t="s">
        <v>335</v>
      </c>
      <c r="C846" s="29">
        <v>44408</v>
      </c>
      <c r="D846" s="80">
        <v>19333000</v>
      </c>
      <c r="E846" s="79">
        <v>0</v>
      </c>
      <c r="F846" s="80">
        <v>19333000</v>
      </c>
      <c r="G846" s="80">
        <v>13679000</v>
      </c>
      <c r="H846" s="79">
        <v>0</v>
      </c>
      <c r="I846" s="79">
        <v>0</v>
      </c>
      <c r="J846" s="80">
        <v>-4713000</v>
      </c>
      <c r="K846" s="80">
        <v>18392000</v>
      </c>
      <c r="L846" s="79">
        <v>0</v>
      </c>
      <c r="M846" s="80">
        <v>13679000</v>
      </c>
      <c r="N846" s="79">
        <v>0</v>
      </c>
      <c r="O846" s="80">
        <v>13679000</v>
      </c>
      <c r="P846" s="81">
        <v>0</v>
      </c>
      <c r="Q846" s="71" t="s">
        <v>53</v>
      </c>
      <c r="S846" t="b">
        <f>ProvisionsAndReserves[[#This Row],[HE Provider]]=PandL[[#This Row],[HE Provider]]</f>
        <v>0</v>
      </c>
    </row>
    <row r="847" spans="1:19" x14ac:dyDescent="0.3">
      <c r="A847" s="65">
        <v>10007713</v>
      </c>
      <c r="B847" s="30" t="s">
        <v>336</v>
      </c>
      <c r="C847" s="29">
        <v>44408</v>
      </c>
      <c r="D847" s="80">
        <v>20144000</v>
      </c>
      <c r="E847" s="79">
        <v>0</v>
      </c>
      <c r="F847" s="80">
        <v>20144000</v>
      </c>
      <c r="G847" s="80">
        <v>119946000</v>
      </c>
      <c r="H847" s="79">
        <v>87000</v>
      </c>
      <c r="I847" s="79">
        <v>126000</v>
      </c>
      <c r="J847" s="80">
        <v>81855000</v>
      </c>
      <c r="K847" s="80">
        <v>37878000</v>
      </c>
      <c r="L847" s="79">
        <v>0</v>
      </c>
      <c r="M847" s="80">
        <v>119946000</v>
      </c>
      <c r="N847" s="79">
        <v>0</v>
      </c>
      <c r="O847" s="80">
        <v>119946000</v>
      </c>
      <c r="P847" s="81">
        <v>0</v>
      </c>
      <c r="Q847" s="71" t="s">
        <v>53</v>
      </c>
      <c r="S847" t="b">
        <f>ProvisionsAndReserves[[#This Row],[HE Provider]]=PandL[[#This Row],[HE Provider]]</f>
        <v>0</v>
      </c>
    </row>
    <row r="848" spans="1:19" x14ac:dyDescent="0.3">
      <c r="A848" s="65">
        <v>10007167</v>
      </c>
      <c r="B848" s="30" t="s">
        <v>337</v>
      </c>
      <c r="C848" s="29">
        <v>44408</v>
      </c>
      <c r="D848" s="80">
        <v>124126000</v>
      </c>
      <c r="E848" s="79">
        <v>0</v>
      </c>
      <c r="F848" s="80">
        <v>124126000</v>
      </c>
      <c r="G848" s="80">
        <v>332016000</v>
      </c>
      <c r="H848" s="80">
        <v>7951000</v>
      </c>
      <c r="I848" s="80">
        <v>12951000</v>
      </c>
      <c r="J848" s="80">
        <v>311114000</v>
      </c>
      <c r="K848" s="79">
        <v>0</v>
      </c>
      <c r="L848" s="79">
        <v>0</v>
      </c>
      <c r="M848" s="80">
        <v>332016000</v>
      </c>
      <c r="N848" s="79">
        <v>0</v>
      </c>
      <c r="O848" s="80">
        <v>332016000</v>
      </c>
      <c r="P848" s="81">
        <v>0</v>
      </c>
      <c r="Q848" s="71" t="s">
        <v>53</v>
      </c>
      <c r="S848" t="b">
        <f>ProvisionsAndReserves[[#This Row],[HE Provider]]=PandL[[#This Row],[HE Provider]]</f>
        <v>0</v>
      </c>
    </row>
    <row r="849" spans="1:19" x14ac:dyDescent="0.3">
      <c r="A849" s="86">
        <v>10008071</v>
      </c>
      <c r="B849" s="75" t="s">
        <v>50</v>
      </c>
      <c r="C849" s="74">
        <v>44043</v>
      </c>
      <c r="D849" s="87">
        <v>742000</v>
      </c>
      <c r="E849" s="88">
        <v>0</v>
      </c>
      <c r="F849" s="87">
        <v>742000</v>
      </c>
      <c r="G849" s="87">
        <v>17183000</v>
      </c>
      <c r="H849" s="88">
        <v>0</v>
      </c>
      <c r="I849" s="88">
        <v>1976000</v>
      </c>
      <c r="J849" s="87">
        <v>6114000</v>
      </c>
      <c r="K849" s="87">
        <v>9835000</v>
      </c>
      <c r="L849" s="88">
        <v>-742000</v>
      </c>
      <c r="M849" s="87">
        <v>17183000</v>
      </c>
      <c r="N849" s="88">
        <v>0</v>
      </c>
      <c r="O849" s="87">
        <v>17183000</v>
      </c>
      <c r="P849" s="89">
        <v>0</v>
      </c>
      <c r="Q849" s="75" t="s">
        <v>338</v>
      </c>
      <c r="S849" t="b">
        <f>ProvisionsAndReserves[[#This Row],[HE Provider]]=PandL[[#This Row],[HE Provider]]</f>
        <v>0</v>
      </c>
    </row>
    <row r="850" spans="1:19" x14ac:dyDescent="0.3">
      <c r="A850" s="65">
        <v>10007783</v>
      </c>
      <c r="B850" s="30" t="s">
        <v>55</v>
      </c>
      <c r="C850" s="29">
        <v>44043</v>
      </c>
      <c r="D850" s="80">
        <v>81942000</v>
      </c>
      <c r="E850" s="79">
        <v>523000</v>
      </c>
      <c r="F850" s="80">
        <v>82465000</v>
      </c>
      <c r="G850" s="80">
        <v>354676000</v>
      </c>
      <c r="H850" s="79">
        <v>51940000</v>
      </c>
      <c r="I850" s="79">
        <v>0</v>
      </c>
      <c r="J850" s="80">
        <v>127701000</v>
      </c>
      <c r="K850" s="80">
        <v>175035000</v>
      </c>
      <c r="L850" s="79">
        <v>0</v>
      </c>
      <c r="M850" s="80">
        <v>354676000</v>
      </c>
      <c r="N850" s="79">
        <v>0</v>
      </c>
      <c r="O850" s="80">
        <v>354676000</v>
      </c>
      <c r="P850" s="81">
        <v>0</v>
      </c>
      <c r="Q850" s="30" t="s">
        <v>338</v>
      </c>
      <c r="S850" t="b">
        <f>ProvisionsAndReserves[[#This Row],[HE Provider]]=PandL[[#This Row],[HE Provider]]</f>
        <v>0</v>
      </c>
    </row>
    <row r="851" spans="1:19" x14ac:dyDescent="0.3">
      <c r="A851" s="65">
        <v>10007849</v>
      </c>
      <c r="B851" s="30" t="s">
        <v>57</v>
      </c>
      <c r="C851" s="29">
        <v>44043</v>
      </c>
      <c r="D851" s="80">
        <v>26226000</v>
      </c>
      <c r="E851" s="79">
        <v>0</v>
      </c>
      <c r="F851" s="80">
        <v>26226000</v>
      </c>
      <c r="G851" s="80">
        <v>19925000</v>
      </c>
      <c r="H851" s="79">
        <v>587000</v>
      </c>
      <c r="I851" s="79">
        <v>73000</v>
      </c>
      <c r="J851" s="80">
        <v>19265000</v>
      </c>
      <c r="K851" s="80">
        <v>0</v>
      </c>
      <c r="L851" s="79">
        <v>0</v>
      </c>
      <c r="M851" s="80">
        <v>19925000</v>
      </c>
      <c r="N851" s="79">
        <v>0</v>
      </c>
      <c r="O851" s="80">
        <v>19925000</v>
      </c>
      <c r="P851" s="81">
        <v>0</v>
      </c>
      <c r="Q851" s="30" t="s">
        <v>338</v>
      </c>
      <c r="S851" t="b">
        <f>ProvisionsAndReserves[[#This Row],[HE Provider]]=PandL[[#This Row],[HE Provider]]</f>
        <v>0</v>
      </c>
    </row>
    <row r="852" spans="1:19" x14ac:dyDescent="0.3">
      <c r="A852" s="65">
        <v>10007856</v>
      </c>
      <c r="B852" s="30" t="s">
        <v>58</v>
      </c>
      <c r="C852" s="29">
        <v>44043</v>
      </c>
      <c r="D852" s="80">
        <v>52046000</v>
      </c>
      <c r="E852" s="79">
        <v>3328000</v>
      </c>
      <c r="F852" s="80">
        <v>55374000</v>
      </c>
      <c r="G852" s="80">
        <v>98007000</v>
      </c>
      <c r="H852" s="79">
        <v>35557000</v>
      </c>
      <c r="I852" s="79">
        <v>155000</v>
      </c>
      <c r="J852" s="80">
        <v>62295000</v>
      </c>
      <c r="K852" s="80">
        <v>0</v>
      </c>
      <c r="L852" s="79">
        <v>0</v>
      </c>
      <c r="M852" s="80">
        <v>98007000</v>
      </c>
      <c r="N852" s="79">
        <v>0</v>
      </c>
      <c r="O852" s="80">
        <v>98007000</v>
      </c>
      <c r="P852" s="81">
        <v>0</v>
      </c>
      <c r="Q852" s="30" t="s">
        <v>338</v>
      </c>
      <c r="S852" t="b">
        <f>ProvisionsAndReserves[[#This Row],[HE Provider]]=PandL[[#This Row],[HE Provider]]</f>
        <v>0</v>
      </c>
    </row>
    <row r="853" spans="1:19" x14ac:dyDescent="0.3">
      <c r="A853" s="65">
        <v>10067853</v>
      </c>
      <c r="B853" s="30" t="s">
        <v>60</v>
      </c>
      <c r="C853" s="29">
        <v>43708</v>
      </c>
      <c r="D853" s="80">
        <v>0</v>
      </c>
      <c r="E853" s="79">
        <v>2000</v>
      </c>
      <c r="F853" s="80">
        <v>2000</v>
      </c>
      <c r="G853" s="80">
        <v>422000</v>
      </c>
      <c r="H853" s="79">
        <v>0</v>
      </c>
      <c r="I853" s="79">
        <v>0</v>
      </c>
      <c r="J853" s="80">
        <v>254000</v>
      </c>
      <c r="K853" s="80">
        <v>0</v>
      </c>
      <c r="L853" s="79">
        <v>168000</v>
      </c>
      <c r="M853" s="80">
        <v>422000</v>
      </c>
      <c r="N853" s="79">
        <v>0</v>
      </c>
      <c r="O853" s="80">
        <v>422000</v>
      </c>
      <c r="P853" s="81">
        <v>0</v>
      </c>
      <c r="Q853" s="30" t="s">
        <v>338</v>
      </c>
      <c r="S853" t="b">
        <f>ProvisionsAndReserves[[#This Row],[HE Provider]]=PandL[[#This Row],[HE Provider]]</f>
        <v>0</v>
      </c>
    </row>
    <row r="854" spans="1:19" x14ac:dyDescent="0.3">
      <c r="A854" s="65">
        <v>10000248</v>
      </c>
      <c r="B854" s="30" t="s">
        <v>62</v>
      </c>
      <c r="C854" s="29">
        <v>43708</v>
      </c>
      <c r="D854" s="80">
        <v>0</v>
      </c>
      <c r="E854" s="79">
        <v>0</v>
      </c>
      <c r="F854" s="80">
        <v>0</v>
      </c>
      <c r="G854" s="80">
        <v>45000</v>
      </c>
      <c r="H854" s="79">
        <v>0</v>
      </c>
      <c r="I854" s="79">
        <v>0</v>
      </c>
      <c r="J854" s="80">
        <v>45000</v>
      </c>
      <c r="K854" s="80">
        <v>0</v>
      </c>
      <c r="L854" s="79">
        <v>0</v>
      </c>
      <c r="M854" s="80">
        <v>45000</v>
      </c>
      <c r="N854" s="79">
        <v>0</v>
      </c>
      <c r="O854" s="80">
        <v>45000</v>
      </c>
      <c r="P854" s="81">
        <v>0</v>
      </c>
      <c r="Q854" s="30" t="s">
        <v>338</v>
      </c>
      <c r="S854" t="b">
        <f>ProvisionsAndReserves[[#This Row],[HE Provider]]=PandL[[#This Row],[HE Provider]]</f>
        <v>0</v>
      </c>
    </row>
    <row r="855" spans="1:19" x14ac:dyDescent="0.3">
      <c r="A855" s="65">
        <v>10000163</v>
      </c>
      <c r="B855" s="30" t="s">
        <v>63</v>
      </c>
      <c r="C855" s="29">
        <v>44043</v>
      </c>
      <c r="D855" s="80">
        <v>4164000</v>
      </c>
      <c r="E855" s="79">
        <v>0</v>
      </c>
      <c r="F855" s="80">
        <v>4164000</v>
      </c>
      <c r="G855" s="80">
        <v>5402000</v>
      </c>
      <c r="H855" s="79">
        <v>0</v>
      </c>
      <c r="I855" s="79">
        <v>279000</v>
      </c>
      <c r="J855" s="80">
        <v>5123000</v>
      </c>
      <c r="K855" s="80">
        <v>0</v>
      </c>
      <c r="L855" s="79">
        <v>0</v>
      </c>
      <c r="M855" s="80">
        <v>5402000</v>
      </c>
      <c r="N855" s="79">
        <v>0</v>
      </c>
      <c r="O855" s="80">
        <v>5402000</v>
      </c>
      <c r="P855" s="81">
        <v>0</v>
      </c>
      <c r="Q855" s="30" t="s">
        <v>338</v>
      </c>
      <c r="S855" t="b">
        <f>ProvisionsAndReserves[[#This Row],[HE Provider]]=PandL[[#This Row],[HE Provider]]</f>
        <v>0</v>
      </c>
    </row>
    <row r="856" spans="1:19" x14ac:dyDescent="0.3">
      <c r="A856" s="65">
        <v>10032036</v>
      </c>
      <c r="B856" s="30" t="s">
        <v>65</v>
      </c>
      <c r="C856" s="29">
        <v>43921</v>
      </c>
      <c r="D856" s="80">
        <v>0</v>
      </c>
      <c r="E856" s="79">
        <v>0</v>
      </c>
      <c r="F856" s="80">
        <v>0</v>
      </c>
      <c r="G856" s="80">
        <v>3138000</v>
      </c>
      <c r="H856" s="79">
        <v>0</v>
      </c>
      <c r="I856" s="79">
        <v>0</v>
      </c>
      <c r="J856" s="80">
        <v>2137000</v>
      </c>
      <c r="K856" s="80">
        <v>0</v>
      </c>
      <c r="L856" s="79">
        <v>0</v>
      </c>
      <c r="M856" s="80">
        <v>2137000</v>
      </c>
      <c r="N856" s="79">
        <v>0</v>
      </c>
      <c r="O856" s="80">
        <v>2137000</v>
      </c>
      <c r="P856" s="81">
        <v>1001000</v>
      </c>
      <c r="Q856" s="30" t="s">
        <v>338</v>
      </c>
      <c r="S856" t="b">
        <f>ProvisionsAndReserves[[#This Row],[HE Provider]]=PandL[[#This Row],[HE Provider]]</f>
        <v>0</v>
      </c>
    </row>
    <row r="857" spans="1:19" x14ac:dyDescent="0.3">
      <c r="A857" s="65">
        <v>10000291</v>
      </c>
      <c r="B857" s="30" t="s">
        <v>66</v>
      </c>
      <c r="C857" s="29">
        <v>44043</v>
      </c>
      <c r="D857" s="80">
        <v>133214000</v>
      </c>
      <c r="E857" s="79">
        <v>1924000</v>
      </c>
      <c r="F857" s="80">
        <v>135138000</v>
      </c>
      <c r="G857" s="80">
        <v>28126000</v>
      </c>
      <c r="H857" s="79">
        <v>0</v>
      </c>
      <c r="I857" s="79">
        <v>322000</v>
      </c>
      <c r="J857" s="80">
        <v>27774000</v>
      </c>
      <c r="K857" s="80">
        <v>0</v>
      </c>
      <c r="L857" s="79">
        <v>0</v>
      </c>
      <c r="M857" s="80">
        <v>28096000</v>
      </c>
      <c r="N857" s="79">
        <v>30000</v>
      </c>
      <c r="O857" s="80">
        <v>28126000</v>
      </c>
      <c r="P857" s="81">
        <v>0</v>
      </c>
      <c r="Q857" s="30" t="s">
        <v>338</v>
      </c>
      <c r="S857" t="b">
        <f>ProvisionsAndReserves[[#This Row],[HE Provider]]=PandL[[#This Row],[HE Provider]]</f>
        <v>0</v>
      </c>
    </row>
    <row r="858" spans="1:19" x14ac:dyDescent="0.3">
      <c r="A858" s="65">
        <v>10041898</v>
      </c>
      <c r="B858" s="30" t="s">
        <v>68</v>
      </c>
      <c r="C858" s="29">
        <v>43830</v>
      </c>
      <c r="D858" s="80">
        <v>0</v>
      </c>
      <c r="E858" s="79">
        <v>0</v>
      </c>
      <c r="F858" s="80">
        <v>0</v>
      </c>
      <c r="G858" s="80">
        <v>150000</v>
      </c>
      <c r="H858" s="79">
        <v>0</v>
      </c>
      <c r="I858" s="79">
        <v>0</v>
      </c>
      <c r="J858" s="80">
        <v>150000</v>
      </c>
      <c r="K858" s="80">
        <v>0</v>
      </c>
      <c r="L858" s="79">
        <v>0</v>
      </c>
      <c r="M858" s="80">
        <v>150000</v>
      </c>
      <c r="N858" s="79">
        <v>0</v>
      </c>
      <c r="O858" s="80">
        <v>150000</v>
      </c>
      <c r="P858" s="81">
        <v>0</v>
      </c>
      <c r="Q858" s="30" t="s">
        <v>338</v>
      </c>
      <c r="S858" t="b">
        <f>ProvisionsAndReserves[[#This Row],[HE Provider]]=PandL[[#This Row],[HE Provider]]</f>
        <v>0</v>
      </c>
    </row>
    <row r="859" spans="1:19" x14ac:dyDescent="0.3">
      <c r="A859" s="65">
        <v>10062759</v>
      </c>
      <c r="B859" s="30" t="s">
        <v>69</v>
      </c>
      <c r="C859" s="29">
        <v>43830</v>
      </c>
      <c r="D859" s="80">
        <v>0</v>
      </c>
      <c r="E859" s="79">
        <v>0</v>
      </c>
      <c r="F859" s="80">
        <v>0</v>
      </c>
      <c r="G859" s="80">
        <v>56000</v>
      </c>
      <c r="H859" s="79">
        <v>0</v>
      </c>
      <c r="I859" s="79">
        <v>0</v>
      </c>
      <c r="J859" s="80">
        <v>56000</v>
      </c>
      <c r="K859" s="80">
        <v>0</v>
      </c>
      <c r="L859" s="79">
        <v>0</v>
      </c>
      <c r="M859" s="80">
        <v>56000</v>
      </c>
      <c r="N859" s="79">
        <v>0</v>
      </c>
      <c r="O859" s="80">
        <v>56000</v>
      </c>
      <c r="P859" s="81">
        <v>0</v>
      </c>
      <c r="Q859" s="30" t="s">
        <v>338</v>
      </c>
      <c r="S859" t="b">
        <f>ProvisionsAndReserves[[#This Row],[HE Provider]]=PandL[[#This Row],[HE Provider]]</f>
        <v>0</v>
      </c>
    </row>
    <row r="860" spans="1:19" x14ac:dyDescent="0.3">
      <c r="A860" s="65">
        <v>10005451</v>
      </c>
      <c r="B860" s="30" t="s">
        <v>70</v>
      </c>
      <c r="C860" s="29">
        <v>43769</v>
      </c>
      <c r="D860" s="80">
        <v>0</v>
      </c>
      <c r="E860" s="79">
        <v>0</v>
      </c>
      <c r="F860" s="80">
        <v>0</v>
      </c>
      <c r="G860" s="80">
        <v>4622000</v>
      </c>
      <c r="H860" s="79">
        <v>0</v>
      </c>
      <c r="I860" s="79">
        <v>0</v>
      </c>
      <c r="J860" s="80">
        <v>-18326000</v>
      </c>
      <c r="K860" s="80">
        <v>0</v>
      </c>
      <c r="L860" s="79">
        <v>10228000</v>
      </c>
      <c r="M860" s="80">
        <v>-8098000</v>
      </c>
      <c r="N860" s="79">
        <v>0</v>
      </c>
      <c r="O860" s="80">
        <v>-8098000</v>
      </c>
      <c r="P860" s="81">
        <v>12720000</v>
      </c>
      <c r="Q860" s="30" t="s">
        <v>338</v>
      </c>
      <c r="S860" t="b">
        <f>ProvisionsAndReserves[[#This Row],[HE Provider]]=PandL[[#This Row],[HE Provider]]</f>
        <v>0</v>
      </c>
    </row>
    <row r="861" spans="1:19" x14ac:dyDescent="0.3">
      <c r="A861" s="65">
        <v>10000381</v>
      </c>
      <c r="B861" s="30" t="s">
        <v>72</v>
      </c>
      <c r="C861" s="29">
        <v>43708</v>
      </c>
      <c r="D861" s="80">
        <v>0</v>
      </c>
      <c r="E861" s="79">
        <v>0</v>
      </c>
      <c r="F861" s="80">
        <v>0</v>
      </c>
      <c r="G861" s="80">
        <v>14383000</v>
      </c>
      <c r="H861" s="79">
        <v>1144000</v>
      </c>
      <c r="I861" s="79">
        <v>3230000</v>
      </c>
      <c r="J861" s="80">
        <v>4438000</v>
      </c>
      <c r="K861" s="80">
        <v>4174000</v>
      </c>
      <c r="L861" s="79">
        <v>1397000</v>
      </c>
      <c r="M861" s="80">
        <v>14383000</v>
      </c>
      <c r="N861" s="79">
        <v>0</v>
      </c>
      <c r="O861" s="80">
        <v>14383000</v>
      </c>
      <c r="P861" s="81">
        <v>0</v>
      </c>
      <c r="Q861" s="30" t="s">
        <v>338</v>
      </c>
      <c r="S861" t="b">
        <f>ProvisionsAndReserves[[#This Row],[HE Provider]]=PandL[[#This Row],[HE Provider]]</f>
        <v>0</v>
      </c>
    </row>
    <row r="862" spans="1:19" x14ac:dyDescent="0.3">
      <c r="A862" s="65">
        <v>10008899</v>
      </c>
      <c r="B862" s="30" t="s">
        <v>73</v>
      </c>
      <c r="C862" s="29">
        <v>43830</v>
      </c>
      <c r="D862" s="80">
        <v>1564000</v>
      </c>
      <c r="E862" s="79">
        <v>0</v>
      </c>
      <c r="F862" s="80">
        <v>1564000</v>
      </c>
      <c r="G862" s="80">
        <v>12773000</v>
      </c>
      <c r="H862" s="79">
        <v>0</v>
      </c>
      <c r="I862" s="79">
        <v>0</v>
      </c>
      <c r="J862" s="80">
        <v>2692000</v>
      </c>
      <c r="K862" s="80">
        <v>0</v>
      </c>
      <c r="L862" s="79">
        <v>10081000</v>
      </c>
      <c r="M862" s="80">
        <v>12773000</v>
      </c>
      <c r="N862" s="79">
        <v>0</v>
      </c>
      <c r="O862" s="80">
        <v>12773000</v>
      </c>
      <c r="P862" s="81">
        <v>0</v>
      </c>
      <c r="Q862" s="30" t="s">
        <v>338</v>
      </c>
      <c r="S862" t="b">
        <f>ProvisionsAndReserves[[#This Row],[HE Provider]]=PandL[[#This Row],[HE Provider]]</f>
        <v>0</v>
      </c>
    </row>
    <row r="863" spans="1:19" x14ac:dyDescent="0.3">
      <c r="A863" s="65">
        <v>10003212</v>
      </c>
      <c r="B863" s="30" t="s">
        <v>74</v>
      </c>
      <c r="C863" s="29">
        <v>43738</v>
      </c>
      <c r="D863" s="80">
        <v>0</v>
      </c>
      <c r="E863" s="79">
        <v>1263000</v>
      </c>
      <c r="F863" s="80">
        <v>1263000</v>
      </c>
      <c r="G863" s="80">
        <v>-12351000</v>
      </c>
      <c r="H863" s="79">
        <v>0</v>
      </c>
      <c r="I863" s="79">
        <v>0</v>
      </c>
      <c r="J863" s="80">
        <v>-12351000</v>
      </c>
      <c r="K863" s="80">
        <v>0</v>
      </c>
      <c r="L863" s="79">
        <v>0</v>
      </c>
      <c r="M863" s="80">
        <v>-12351000</v>
      </c>
      <c r="N863" s="79">
        <v>0</v>
      </c>
      <c r="O863" s="80">
        <v>-12351000</v>
      </c>
      <c r="P863" s="81">
        <v>0</v>
      </c>
      <c r="Q863" s="30" t="s">
        <v>338</v>
      </c>
      <c r="S863" t="b">
        <f>ProvisionsAndReserves[[#This Row],[HE Provider]]=PandL[[#This Row],[HE Provider]]</f>
        <v>0</v>
      </c>
    </row>
    <row r="864" spans="1:19" x14ac:dyDescent="0.3">
      <c r="A864" s="65">
        <v>10007759</v>
      </c>
      <c r="B864" s="30" t="s">
        <v>75</v>
      </c>
      <c r="C864" s="29">
        <v>44043</v>
      </c>
      <c r="D864" s="80">
        <v>41363000</v>
      </c>
      <c r="E864" s="79">
        <v>0</v>
      </c>
      <c r="F864" s="80">
        <v>41363000</v>
      </c>
      <c r="G864" s="80">
        <v>113418000</v>
      </c>
      <c r="H864" s="79">
        <v>1197000</v>
      </c>
      <c r="I864" s="79">
        <v>1408000</v>
      </c>
      <c r="J864" s="80">
        <v>110813000</v>
      </c>
      <c r="K864" s="80">
        <v>0</v>
      </c>
      <c r="L864" s="79">
        <v>0</v>
      </c>
      <c r="M864" s="80">
        <v>113418000</v>
      </c>
      <c r="N864" s="79">
        <v>0</v>
      </c>
      <c r="O864" s="80">
        <v>113418000</v>
      </c>
      <c r="P864" s="81">
        <v>0</v>
      </c>
      <c r="Q864" s="30" t="s">
        <v>338</v>
      </c>
      <c r="S864" t="b">
        <f>ProvisionsAndReserves[[#This Row],[HE Provider]]=PandL[[#This Row],[HE Provider]]</f>
        <v>0</v>
      </c>
    </row>
    <row r="865" spans="1:19" x14ac:dyDescent="0.3">
      <c r="A865" s="65">
        <v>10038772</v>
      </c>
      <c r="B865" s="30" t="s">
        <v>76</v>
      </c>
      <c r="C865" s="29">
        <v>44012</v>
      </c>
      <c r="D865" s="80">
        <v>0</v>
      </c>
      <c r="E865" s="79">
        <v>0</v>
      </c>
      <c r="F865" s="80">
        <v>0</v>
      </c>
      <c r="G865" s="80">
        <v>645000</v>
      </c>
      <c r="H865" s="79">
        <v>645000</v>
      </c>
      <c r="I865" s="79">
        <v>0</v>
      </c>
      <c r="J865" s="80">
        <v>0</v>
      </c>
      <c r="K865" s="80">
        <v>0</v>
      </c>
      <c r="L865" s="79">
        <v>0</v>
      </c>
      <c r="M865" s="80">
        <v>645000</v>
      </c>
      <c r="N865" s="79">
        <v>0</v>
      </c>
      <c r="O865" s="80">
        <v>645000</v>
      </c>
      <c r="P865" s="81">
        <v>0</v>
      </c>
      <c r="Q865" s="30" t="s">
        <v>338</v>
      </c>
      <c r="S865" t="b">
        <f>ProvisionsAndReserves[[#This Row],[HE Provider]]=PandL[[#This Row],[HE Provider]]</f>
        <v>0</v>
      </c>
    </row>
    <row r="866" spans="1:19" x14ac:dyDescent="0.3">
      <c r="A866" s="65">
        <v>10007857</v>
      </c>
      <c r="B866" s="30" t="s">
        <v>77</v>
      </c>
      <c r="C866" s="29">
        <v>44043</v>
      </c>
      <c r="D866" s="80">
        <v>23628000</v>
      </c>
      <c r="E866" s="79">
        <v>190000</v>
      </c>
      <c r="F866" s="80">
        <v>23818000</v>
      </c>
      <c r="G866" s="80">
        <v>226430000</v>
      </c>
      <c r="H866" s="79">
        <v>7103000</v>
      </c>
      <c r="I866" s="79">
        <v>614000</v>
      </c>
      <c r="J866" s="80">
        <v>218538000</v>
      </c>
      <c r="K866" s="80">
        <v>0</v>
      </c>
      <c r="L866" s="79">
        <v>0</v>
      </c>
      <c r="M866" s="80">
        <v>226255000</v>
      </c>
      <c r="N866" s="79">
        <v>175000</v>
      </c>
      <c r="O866" s="80">
        <v>226430000</v>
      </c>
      <c r="P866" s="81">
        <v>0</v>
      </c>
      <c r="Q866" s="30" t="s">
        <v>338</v>
      </c>
      <c r="S866" t="b">
        <f>ProvisionsAndReserves[[#This Row],[HE Provider]]=PandL[[#This Row],[HE Provider]]</f>
        <v>0</v>
      </c>
    </row>
    <row r="867" spans="1:19" x14ac:dyDescent="0.3">
      <c r="A867" s="65">
        <v>10000571</v>
      </c>
      <c r="B867" s="30" t="s">
        <v>78</v>
      </c>
      <c r="C867" s="29">
        <v>44043</v>
      </c>
      <c r="D867" s="80">
        <v>52184000</v>
      </c>
      <c r="E867" s="79">
        <v>1304000</v>
      </c>
      <c r="F867" s="80">
        <v>53488000</v>
      </c>
      <c r="G867" s="80">
        <v>59490000</v>
      </c>
      <c r="H867" s="79">
        <v>0</v>
      </c>
      <c r="I867" s="79">
        <v>0</v>
      </c>
      <c r="J867" s="80">
        <v>36105000</v>
      </c>
      <c r="K867" s="80">
        <v>23385000</v>
      </c>
      <c r="L867" s="79">
        <v>0</v>
      </c>
      <c r="M867" s="80">
        <v>59490000</v>
      </c>
      <c r="N867" s="79">
        <v>0</v>
      </c>
      <c r="O867" s="80">
        <v>59490000</v>
      </c>
      <c r="P867" s="81">
        <v>0</v>
      </c>
      <c r="Q867" s="30" t="s">
        <v>338</v>
      </c>
      <c r="S867" t="b">
        <f>ProvisionsAndReserves[[#This Row],[HE Provider]]=PandL[[#This Row],[HE Provider]]</f>
        <v>0</v>
      </c>
    </row>
    <row r="868" spans="1:19" x14ac:dyDescent="0.3">
      <c r="A868" s="65">
        <v>10007850</v>
      </c>
      <c r="B868" s="30" t="s">
        <v>79</v>
      </c>
      <c r="C868" s="29">
        <v>44043</v>
      </c>
      <c r="D868" s="80">
        <v>143835000</v>
      </c>
      <c r="E868" s="79">
        <v>0</v>
      </c>
      <c r="F868" s="80">
        <v>143835000</v>
      </c>
      <c r="G868" s="80">
        <v>565124000</v>
      </c>
      <c r="H868" s="79">
        <v>7430000</v>
      </c>
      <c r="I868" s="79">
        <v>2257000</v>
      </c>
      <c r="J868" s="80">
        <v>189769000</v>
      </c>
      <c r="K868" s="80">
        <v>365668000</v>
      </c>
      <c r="L868" s="79">
        <v>0</v>
      </c>
      <c r="M868" s="80">
        <v>565124000</v>
      </c>
      <c r="N868" s="79">
        <v>0</v>
      </c>
      <c r="O868" s="80">
        <v>565124000</v>
      </c>
      <c r="P868" s="81">
        <v>0</v>
      </c>
      <c r="Q868" s="30" t="s">
        <v>338</v>
      </c>
      <c r="S868" t="b">
        <f>ProvisionsAndReserves[[#This Row],[HE Provider]]=PandL[[#This Row],[HE Provider]]</f>
        <v>0</v>
      </c>
    </row>
    <row r="869" spans="1:19" x14ac:dyDescent="0.3">
      <c r="A869" s="65">
        <v>10036456</v>
      </c>
      <c r="B869" s="30" t="s">
        <v>80</v>
      </c>
      <c r="C869" s="29">
        <v>43830</v>
      </c>
      <c r="D869" s="80">
        <v>0</v>
      </c>
      <c r="E869" s="79">
        <v>17000</v>
      </c>
      <c r="F869" s="80">
        <v>17000</v>
      </c>
      <c r="G869" s="80">
        <v>303000</v>
      </c>
      <c r="H869" s="79">
        <v>0</v>
      </c>
      <c r="I869" s="79">
        <v>0</v>
      </c>
      <c r="J869" s="80">
        <v>303000</v>
      </c>
      <c r="K869" s="80">
        <v>0</v>
      </c>
      <c r="L869" s="79">
        <v>0</v>
      </c>
      <c r="M869" s="80">
        <v>303000</v>
      </c>
      <c r="N869" s="79">
        <v>0</v>
      </c>
      <c r="O869" s="80">
        <v>303000</v>
      </c>
      <c r="P869" s="81">
        <v>0</v>
      </c>
      <c r="Q869" s="30" t="s">
        <v>338</v>
      </c>
      <c r="S869" t="b">
        <f>ProvisionsAndReserves[[#This Row],[HE Provider]]=PandL[[#This Row],[HE Provider]]</f>
        <v>0</v>
      </c>
    </row>
    <row r="870" spans="1:19" x14ac:dyDescent="0.3">
      <c r="A870" s="65">
        <v>10000911</v>
      </c>
      <c r="B870" s="30" t="s">
        <v>82</v>
      </c>
      <c r="C870" s="29">
        <v>43708</v>
      </c>
      <c r="D870" s="80">
        <v>0</v>
      </c>
      <c r="E870" s="79">
        <v>0</v>
      </c>
      <c r="F870" s="80">
        <v>0</v>
      </c>
      <c r="G870" s="80">
        <v>5247000</v>
      </c>
      <c r="H870" s="79">
        <v>0</v>
      </c>
      <c r="I870" s="79">
        <v>1724000</v>
      </c>
      <c r="J870" s="80">
        <v>3523000</v>
      </c>
      <c r="K870" s="80">
        <v>0</v>
      </c>
      <c r="L870" s="79">
        <v>0</v>
      </c>
      <c r="M870" s="80">
        <v>5247000</v>
      </c>
      <c r="N870" s="79">
        <v>0</v>
      </c>
      <c r="O870" s="80">
        <v>5247000</v>
      </c>
      <c r="P870" s="81">
        <v>0</v>
      </c>
      <c r="Q870" s="30" t="s">
        <v>338</v>
      </c>
      <c r="S870" t="b">
        <f>ProvisionsAndReserves[[#This Row],[HE Provider]]=PandL[[#This Row],[HE Provider]]</f>
        <v>0</v>
      </c>
    </row>
    <row r="871" spans="1:19" x14ac:dyDescent="0.3">
      <c r="A871" s="65">
        <v>10007152</v>
      </c>
      <c r="B871" s="30" t="s">
        <v>83</v>
      </c>
      <c r="C871" s="29">
        <v>44043</v>
      </c>
      <c r="D871" s="80">
        <v>96163000</v>
      </c>
      <c r="E871" s="79">
        <v>5317000</v>
      </c>
      <c r="F871" s="80">
        <v>101480000</v>
      </c>
      <c r="G871" s="80">
        <v>49367000</v>
      </c>
      <c r="H871" s="79">
        <v>0</v>
      </c>
      <c r="I871" s="79">
        <v>250000</v>
      </c>
      <c r="J871" s="80">
        <v>38090000</v>
      </c>
      <c r="K871" s="80">
        <v>11027000</v>
      </c>
      <c r="L871" s="79">
        <v>0</v>
      </c>
      <c r="M871" s="80">
        <v>49367000</v>
      </c>
      <c r="N871" s="79">
        <v>0</v>
      </c>
      <c r="O871" s="80">
        <v>49367000</v>
      </c>
      <c r="P871" s="81">
        <v>0</v>
      </c>
      <c r="Q871" s="30" t="s">
        <v>338</v>
      </c>
      <c r="S871" t="b">
        <f>ProvisionsAndReserves[[#This Row],[HE Provider]]=PandL[[#This Row],[HE Provider]]</f>
        <v>0</v>
      </c>
    </row>
    <row r="872" spans="1:19" x14ac:dyDescent="0.3">
      <c r="A872" s="65">
        <v>10005343</v>
      </c>
      <c r="B872" s="30" t="s">
        <v>84</v>
      </c>
      <c r="C872" s="29">
        <v>44043</v>
      </c>
      <c r="D872" s="80">
        <v>85964000</v>
      </c>
      <c r="E872" s="79">
        <v>62949000</v>
      </c>
      <c r="F872" s="80">
        <v>148913000</v>
      </c>
      <c r="G872" s="80">
        <v>629694000</v>
      </c>
      <c r="H872" s="79">
        <v>63833000</v>
      </c>
      <c r="I872" s="79">
        <v>943000</v>
      </c>
      <c r="J872" s="80">
        <v>564177000</v>
      </c>
      <c r="K872" s="80">
        <v>0</v>
      </c>
      <c r="L872" s="79">
        <v>0</v>
      </c>
      <c r="M872" s="80">
        <v>628953000</v>
      </c>
      <c r="N872" s="79">
        <v>741000</v>
      </c>
      <c r="O872" s="80">
        <v>629694000</v>
      </c>
      <c r="P872" s="81">
        <v>0</v>
      </c>
      <c r="Q872" s="30" t="s">
        <v>338</v>
      </c>
      <c r="S872" t="b">
        <f>ProvisionsAndReserves[[#This Row],[HE Provider]]=PandL[[#This Row],[HE Provider]]</f>
        <v>0</v>
      </c>
    </row>
    <row r="873" spans="1:19" x14ac:dyDescent="0.3">
      <c r="A873" s="65">
        <v>10037544</v>
      </c>
      <c r="B873" s="30" t="s">
        <v>86</v>
      </c>
      <c r="C873" s="29">
        <v>43708</v>
      </c>
      <c r="D873" s="80">
        <v>0</v>
      </c>
      <c r="E873" s="79">
        <v>0</v>
      </c>
      <c r="F873" s="80">
        <v>0</v>
      </c>
      <c r="G873" s="80">
        <v>55912000</v>
      </c>
      <c r="H873" s="79">
        <v>0</v>
      </c>
      <c r="I873" s="79">
        <v>0</v>
      </c>
      <c r="J873" s="80">
        <v>47296000</v>
      </c>
      <c r="K873" s="80">
        <v>8800000</v>
      </c>
      <c r="L873" s="79">
        <v>56000</v>
      </c>
      <c r="M873" s="80">
        <v>56152000</v>
      </c>
      <c r="N873" s="79">
        <v>-240000</v>
      </c>
      <c r="O873" s="80">
        <v>55912000</v>
      </c>
      <c r="P873" s="81">
        <v>0</v>
      </c>
      <c r="Q873" s="30" t="s">
        <v>338</v>
      </c>
      <c r="S873" t="b">
        <f>ProvisionsAndReserves[[#This Row],[HE Provider]]=PandL[[#This Row],[HE Provider]]</f>
        <v>0</v>
      </c>
    </row>
    <row r="874" spans="1:19" x14ac:dyDescent="0.3">
      <c r="A874" s="65">
        <v>10007760</v>
      </c>
      <c r="B874" s="30" t="s">
        <v>87</v>
      </c>
      <c r="C874" s="29">
        <v>44043</v>
      </c>
      <c r="D874" s="80">
        <v>16792000</v>
      </c>
      <c r="E874" s="79">
        <v>163000</v>
      </c>
      <c r="F874" s="80">
        <v>16955000</v>
      </c>
      <c r="G874" s="80">
        <v>88829000</v>
      </c>
      <c r="H874" s="79">
        <v>9042000</v>
      </c>
      <c r="I874" s="79">
        <v>1509000</v>
      </c>
      <c r="J874" s="80">
        <v>74377000</v>
      </c>
      <c r="K874" s="80">
        <v>3901000</v>
      </c>
      <c r="L874" s="79">
        <v>0</v>
      </c>
      <c r="M874" s="80">
        <v>88829000</v>
      </c>
      <c r="N874" s="79">
        <v>0</v>
      </c>
      <c r="O874" s="80">
        <v>88829000</v>
      </c>
      <c r="P874" s="81">
        <v>0</v>
      </c>
      <c r="Q874" s="30" t="s">
        <v>338</v>
      </c>
      <c r="S874" t="b">
        <f>ProvisionsAndReserves[[#This Row],[HE Provider]]=PandL[[#This Row],[HE Provider]]</f>
        <v>0</v>
      </c>
    </row>
    <row r="875" spans="1:19" x14ac:dyDescent="0.3">
      <c r="A875" s="65">
        <v>10007140</v>
      </c>
      <c r="B875" s="30" t="s">
        <v>88</v>
      </c>
      <c r="C875" s="29">
        <v>44043</v>
      </c>
      <c r="D875" s="80">
        <v>144864000</v>
      </c>
      <c r="E875" s="79">
        <v>5117000</v>
      </c>
      <c r="F875" s="80">
        <v>149981000</v>
      </c>
      <c r="G875" s="80">
        <v>242802000</v>
      </c>
      <c r="H875" s="79">
        <v>10191000</v>
      </c>
      <c r="I875" s="79">
        <v>0</v>
      </c>
      <c r="J875" s="80">
        <v>232611000</v>
      </c>
      <c r="K875" s="80">
        <v>0</v>
      </c>
      <c r="L875" s="79">
        <v>0</v>
      </c>
      <c r="M875" s="80">
        <v>242802000</v>
      </c>
      <c r="N875" s="79">
        <v>0</v>
      </c>
      <c r="O875" s="80">
        <v>242802000</v>
      </c>
      <c r="P875" s="81">
        <v>0</v>
      </c>
      <c r="Q875" s="30" t="s">
        <v>338</v>
      </c>
      <c r="S875" t="b">
        <f>ProvisionsAndReserves[[#This Row],[HE Provider]]=PandL[[#This Row],[HE Provider]]</f>
        <v>0</v>
      </c>
    </row>
    <row r="876" spans="1:19" x14ac:dyDescent="0.3">
      <c r="A876" s="65">
        <v>10006840</v>
      </c>
      <c r="B876" s="30" t="s">
        <v>89</v>
      </c>
      <c r="C876" s="29">
        <v>44043</v>
      </c>
      <c r="D876" s="80">
        <v>151433000</v>
      </c>
      <c r="E876" s="79">
        <v>0</v>
      </c>
      <c r="F876" s="80">
        <v>151433000</v>
      </c>
      <c r="G876" s="80">
        <v>1225471000</v>
      </c>
      <c r="H876" s="79">
        <v>116697000</v>
      </c>
      <c r="I876" s="79">
        <v>8769000</v>
      </c>
      <c r="J876" s="80">
        <v>1100005000</v>
      </c>
      <c r="K876" s="80">
        <v>0</v>
      </c>
      <c r="L876" s="79">
        <v>0</v>
      </c>
      <c r="M876" s="80">
        <v>1225471000</v>
      </c>
      <c r="N876" s="79">
        <v>0</v>
      </c>
      <c r="O876" s="80">
        <v>1225471000</v>
      </c>
      <c r="P876" s="81">
        <v>0</v>
      </c>
      <c r="Q876" s="30" t="s">
        <v>338</v>
      </c>
      <c r="S876" t="b">
        <f>ProvisionsAndReserves[[#This Row],[HE Provider]]=PandL[[#This Row],[HE Provider]]</f>
        <v>0</v>
      </c>
    </row>
    <row r="877" spans="1:19" x14ac:dyDescent="0.3">
      <c r="A877" s="65">
        <v>10000712</v>
      </c>
      <c r="B877" s="30" t="s">
        <v>90</v>
      </c>
      <c r="C877" s="29">
        <v>44043</v>
      </c>
      <c r="D877" s="80">
        <v>41257000</v>
      </c>
      <c r="E877" s="79">
        <v>0</v>
      </c>
      <c r="F877" s="80">
        <v>41257000</v>
      </c>
      <c r="G877" s="80">
        <v>124578000</v>
      </c>
      <c r="H877" s="79">
        <v>0</v>
      </c>
      <c r="I877" s="79">
        <v>0</v>
      </c>
      <c r="J877" s="80">
        <v>112225000</v>
      </c>
      <c r="K877" s="80">
        <v>12353000</v>
      </c>
      <c r="L877" s="79">
        <v>0</v>
      </c>
      <c r="M877" s="80">
        <v>124578000</v>
      </c>
      <c r="N877" s="79">
        <v>0</v>
      </c>
      <c r="O877" s="80">
        <v>124578000</v>
      </c>
      <c r="P877" s="81">
        <v>0</v>
      </c>
      <c r="Q877" s="30" t="s">
        <v>338</v>
      </c>
      <c r="S877" t="b">
        <f>ProvisionsAndReserves[[#This Row],[HE Provider]]=PandL[[#This Row],[HE Provider]]</f>
        <v>0</v>
      </c>
    </row>
    <row r="878" spans="1:19" x14ac:dyDescent="0.3">
      <c r="A878" s="65">
        <v>10000894</v>
      </c>
      <c r="B878" s="30" t="s">
        <v>91</v>
      </c>
      <c r="C878" s="29">
        <v>44012</v>
      </c>
      <c r="D878" s="80">
        <v>202000</v>
      </c>
      <c r="E878" s="79">
        <v>0</v>
      </c>
      <c r="F878" s="80">
        <v>202000</v>
      </c>
      <c r="G878" s="80">
        <v>5433000</v>
      </c>
      <c r="H878" s="79">
        <v>11000</v>
      </c>
      <c r="I878" s="79">
        <v>103000</v>
      </c>
      <c r="J878" s="80">
        <v>5319000</v>
      </c>
      <c r="K878" s="80">
        <v>0</v>
      </c>
      <c r="L878" s="79">
        <v>0</v>
      </c>
      <c r="M878" s="80">
        <v>5433000</v>
      </c>
      <c r="N878" s="79">
        <v>0</v>
      </c>
      <c r="O878" s="80">
        <v>5433000</v>
      </c>
      <c r="P878" s="81">
        <v>0</v>
      </c>
      <c r="Q878" s="30" t="s">
        <v>338</v>
      </c>
      <c r="S878" t="b">
        <f>ProvisionsAndReserves[[#This Row],[HE Provider]]=PandL[[#This Row],[HE Provider]]</f>
        <v>0</v>
      </c>
    </row>
    <row r="879" spans="1:19" x14ac:dyDescent="0.3">
      <c r="A879" s="65">
        <v>10007811</v>
      </c>
      <c r="B879" s="30" t="s">
        <v>92</v>
      </c>
      <c r="C879" s="29">
        <v>44043</v>
      </c>
      <c r="D879" s="80">
        <v>14507000</v>
      </c>
      <c r="E879" s="79">
        <v>0</v>
      </c>
      <c r="F879" s="80">
        <v>14507000</v>
      </c>
      <c r="G879" s="80">
        <v>19096000</v>
      </c>
      <c r="H879" s="79">
        <v>697000</v>
      </c>
      <c r="I879" s="79">
        <v>147000</v>
      </c>
      <c r="J879" s="80">
        <v>14847000</v>
      </c>
      <c r="K879" s="80">
        <v>3405000</v>
      </c>
      <c r="L879" s="79">
        <v>0</v>
      </c>
      <c r="M879" s="80">
        <v>19096000</v>
      </c>
      <c r="N879" s="79">
        <v>0</v>
      </c>
      <c r="O879" s="80">
        <v>19096000</v>
      </c>
      <c r="P879" s="81">
        <v>0</v>
      </c>
      <c r="Q879" s="30" t="s">
        <v>338</v>
      </c>
      <c r="S879" t="b">
        <f>ProvisionsAndReserves[[#This Row],[HE Provider]]=PandL[[#This Row],[HE Provider]]</f>
        <v>0</v>
      </c>
    </row>
    <row r="880" spans="1:19" x14ac:dyDescent="0.3">
      <c r="A880" s="65">
        <v>10004061</v>
      </c>
      <c r="B880" s="30" t="s">
        <v>94</v>
      </c>
      <c r="C880" s="29">
        <v>44043</v>
      </c>
      <c r="D880" s="80">
        <v>0</v>
      </c>
      <c r="E880" s="79">
        <v>0</v>
      </c>
      <c r="F880" s="80">
        <v>0</v>
      </c>
      <c r="G880" s="80">
        <v>1254000</v>
      </c>
      <c r="H880" s="79">
        <v>0</v>
      </c>
      <c r="I880" s="79">
        <v>0</v>
      </c>
      <c r="J880" s="80">
        <v>-2021000</v>
      </c>
      <c r="K880" s="80">
        <v>0</v>
      </c>
      <c r="L880" s="79">
        <v>0</v>
      </c>
      <c r="M880" s="80">
        <v>-2021000</v>
      </c>
      <c r="N880" s="79">
        <v>0</v>
      </c>
      <c r="O880" s="80">
        <v>-2021000</v>
      </c>
      <c r="P880" s="81">
        <v>3275000</v>
      </c>
      <c r="Q880" s="30" t="s">
        <v>338</v>
      </c>
      <c r="S880" t="b">
        <f>ProvisionsAndReserves[[#This Row],[HE Provider]]=PandL[[#This Row],[HE Provider]]</f>
        <v>0</v>
      </c>
    </row>
    <row r="881" spans="1:19" x14ac:dyDescent="0.3">
      <c r="A881" s="65">
        <v>10006841</v>
      </c>
      <c r="B881" s="30" t="s">
        <v>95</v>
      </c>
      <c r="C881" s="29">
        <v>44043</v>
      </c>
      <c r="D881" s="80">
        <v>54596000</v>
      </c>
      <c r="E881" s="79">
        <v>46000</v>
      </c>
      <c r="F881" s="80">
        <v>54642000</v>
      </c>
      <c r="G881" s="80">
        <v>43256000</v>
      </c>
      <c r="H881" s="79">
        <v>200000</v>
      </c>
      <c r="I881" s="79">
        <v>377000</v>
      </c>
      <c r="J881" s="80">
        <v>-11238000</v>
      </c>
      <c r="K881" s="80">
        <v>53917000</v>
      </c>
      <c r="L881" s="79">
        <v>0</v>
      </c>
      <c r="M881" s="80">
        <v>43256000</v>
      </c>
      <c r="N881" s="79">
        <v>0</v>
      </c>
      <c r="O881" s="80">
        <v>43256000</v>
      </c>
      <c r="P881" s="81">
        <v>0</v>
      </c>
      <c r="Q881" s="30" t="s">
        <v>338</v>
      </c>
      <c r="S881" t="b">
        <f>ProvisionsAndReserves[[#This Row],[HE Provider]]=PandL[[#This Row],[HE Provider]]</f>
        <v>0</v>
      </c>
    </row>
    <row r="882" spans="1:19" x14ac:dyDescent="0.3">
      <c r="A882" s="65">
        <v>10000385</v>
      </c>
      <c r="B882" s="30" t="s">
        <v>97</v>
      </c>
      <c r="C882" s="29">
        <v>44043</v>
      </c>
      <c r="D882" s="80">
        <v>31077000</v>
      </c>
      <c r="E882" s="79">
        <v>20000</v>
      </c>
      <c r="F882" s="80">
        <v>31097000</v>
      </c>
      <c r="G882" s="80">
        <v>38777000</v>
      </c>
      <c r="H882" s="79">
        <v>620000</v>
      </c>
      <c r="I882" s="79">
        <v>0</v>
      </c>
      <c r="J882" s="80">
        <v>12951000</v>
      </c>
      <c r="K882" s="80">
        <v>25206000</v>
      </c>
      <c r="L882" s="79">
        <v>0</v>
      </c>
      <c r="M882" s="80">
        <v>38777000</v>
      </c>
      <c r="N882" s="79">
        <v>0</v>
      </c>
      <c r="O882" s="80">
        <v>38777000</v>
      </c>
      <c r="P882" s="81">
        <v>0</v>
      </c>
      <c r="Q882" s="30" t="s">
        <v>338</v>
      </c>
      <c r="S882" t="b">
        <f>ProvisionsAndReserves[[#This Row],[HE Provider]]=PandL[[#This Row],[HE Provider]]</f>
        <v>0</v>
      </c>
    </row>
    <row r="883" spans="1:19" x14ac:dyDescent="0.3">
      <c r="A883" s="65">
        <v>10000824</v>
      </c>
      <c r="B883" s="30" t="s">
        <v>98</v>
      </c>
      <c r="C883" s="29">
        <v>44043</v>
      </c>
      <c r="D883" s="80">
        <v>136418000</v>
      </c>
      <c r="E883" s="79">
        <v>0</v>
      </c>
      <c r="F883" s="80">
        <v>136418000</v>
      </c>
      <c r="G883" s="80">
        <v>-8672000</v>
      </c>
      <c r="H883" s="79">
        <v>0</v>
      </c>
      <c r="I883" s="79">
        <v>1500000</v>
      </c>
      <c r="J883" s="80">
        <v>-10172000</v>
      </c>
      <c r="K883" s="80">
        <v>0</v>
      </c>
      <c r="L883" s="79">
        <v>0</v>
      </c>
      <c r="M883" s="80">
        <v>-8672000</v>
      </c>
      <c r="N883" s="79">
        <v>0</v>
      </c>
      <c r="O883" s="80">
        <v>-8672000</v>
      </c>
      <c r="P883" s="81">
        <v>0</v>
      </c>
      <c r="Q883" s="30" t="s">
        <v>338</v>
      </c>
      <c r="S883" t="b">
        <f>ProvisionsAndReserves[[#This Row],[HE Provider]]=PandL[[#This Row],[HE Provider]]</f>
        <v>0</v>
      </c>
    </row>
    <row r="884" spans="1:19" x14ac:dyDescent="0.3">
      <c r="A884" s="65">
        <v>10031982</v>
      </c>
      <c r="B884" s="30" t="s">
        <v>99</v>
      </c>
      <c r="C884" s="29">
        <v>43708</v>
      </c>
      <c r="D884" s="80">
        <v>0</v>
      </c>
      <c r="E884" s="79">
        <v>487000</v>
      </c>
      <c r="F884" s="80">
        <v>487000</v>
      </c>
      <c r="G884" s="80">
        <v>56667000</v>
      </c>
      <c r="H884" s="79">
        <v>0</v>
      </c>
      <c r="I884" s="79">
        <v>0</v>
      </c>
      <c r="J884" s="80">
        <v>56667000</v>
      </c>
      <c r="K884" s="80">
        <v>0</v>
      </c>
      <c r="L884" s="79">
        <v>0</v>
      </c>
      <c r="M884" s="80">
        <v>56667000</v>
      </c>
      <c r="N884" s="79">
        <v>0</v>
      </c>
      <c r="O884" s="80">
        <v>56667000</v>
      </c>
      <c r="P884" s="81">
        <v>0</v>
      </c>
      <c r="Q884" s="30" t="s">
        <v>338</v>
      </c>
      <c r="S884" t="b">
        <f>ProvisionsAndReserves[[#This Row],[HE Provider]]=PandL[[#This Row],[HE Provider]]</f>
        <v>0</v>
      </c>
    </row>
    <row r="885" spans="1:19" x14ac:dyDescent="0.3">
      <c r="A885" s="65">
        <v>10007785</v>
      </c>
      <c r="B885" s="30" t="s">
        <v>100</v>
      </c>
      <c r="C885" s="29">
        <v>44043</v>
      </c>
      <c r="D885" s="80">
        <v>72397000</v>
      </c>
      <c r="E885" s="79">
        <v>0</v>
      </c>
      <c r="F885" s="80">
        <v>72397000</v>
      </c>
      <c r="G885" s="80">
        <v>-4877000</v>
      </c>
      <c r="H885" s="79">
        <v>1213000</v>
      </c>
      <c r="I885" s="79">
        <v>333000</v>
      </c>
      <c r="J885" s="80">
        <v>-6423000</v>
      </c>
      <c r="K885" s="80">
        <v>0</v>
      </c>
      <c r="L885" s="79">
        <v>0</v>
      </c>
      <c r="M885" s="80">
        <v>-4877000</v>
      </c>
      <c r="N885" s="79">
        <v>0</v>
      </c>
      <c r="O885" s="80">
        <v>-4877000</v>
      </c>
      <c r="P885" s="81">
        <v>0</v>
      </c>
      <c r="Q885" s="30" t="s">
        <v>338</v>
      </c>
      <c r="S885" t="b">
        <f>ProvisionsAndReserves[[#This Row],[HE Provider]]=PandL[[#This Row],[HE Provider]]</f>
        <v>0</v>
      </c>
    </row>
    <row r="886" spans="1:19" x14ac:dyDescent="0.3">
      <c r="A886" s="65">
        <v>10000886</v>
      </c>
      <c r="B886" s="30" t="s">
        <v>101</v>
      </c>
      <c r="C886" s="29">
        <v>44043</v>
      </c>
      <c r="D886" s="80">
        <v>128396000</v>
      </c>
      <c r="E886" s="79">
        <v>0</v>
      </c>
      <c r="F886" s="80">
        <v>128396000</v>
      </c>
      <c r="G886" s="80">
        <v>139155000</v>
      </c>
      <c r="H886" s="79">
        <v>63000</v>
      </c>
      <c r="I886" s="79">
        <v>200000</v>
      </c>
      <c r="J886" s="80">
        <v>129434000</v>
      </c>
      <c r="K886" s="80">
        <v>9458000</v>
      </c>
      <c r="L886" s="79">
        <v>0</v>
      </c>
      <c r="M886" s="80">
        <v>139155000</v>
      </c>
      <c r="N886" s="79">
        <v>0</v>
      </c>
      <c r="O886" s="80">
        <v>139155000</v>
      </c>
      <c r="P886" s="81">
        <v>0</v>
      </c>
      <c r="Q886" s="30" t="s">
        <v>338</v>
      </c>
      <c r="S886" t="b">
        <f>ProvisionsAndReserves[[#This Row],[HE Provider]]=PandL[[#This Row],[HE Provider]]</f>
        <v>0</v>
      </c>
    </row>
    <row r="887" spans="1:19" x14ac:dyDescent="0.3">
      <c r="A887" s="65">
        <v>10000936</v>
      </c>
      <c r="B887" s="30" t="s">
        <v>102</v>
      </c>
      <c r="C887" s="29">
        <v>44043</v>
      </c>
      <c r="D887" s="80">
        <v>0</v>
      </c>
      <c r="E887" s="79">
        <v>0</v>
      </c>
      <c r="F887" s="80">
        <v>0</v>
      </c>
      <c r="G887" s="80">
        <v>6111000</v>
      </c>
      <c r="H887" s="79">
        <v>12000</v>
      </c>
      <c r="I887" s="79">
        <v>547000</v>
      </c>
      <c r="J887" s="80">
        <v>5551000</v>
      </c>
      <c r="K887" s="80">
        <v>0</v>
      </c>
      <c r="L887" s="79">
        <v>0</v>
      </c>
      <c r="M887" s="80">
        <v>6110000</v>
      </c>
      <c r="N887" s="79">
        <v>1000</v>
      </c>
      <c r="O887" s="80">
        <v>6111000</v>
      </c>
      <c r="P887" s="81">
        <v>0</v>
      </c>
      <c r="Q887" s="30" t="s">
        <v>338</v>
      </c>
      <c r="S887" t="b">
        <f>ProvisionsAndReserves[[#This Row],[HE Provider]]=PandL[[#This Row],[HE Provider]]</f>
        <v>0</v>
      </c>
    </row>
    <row r="888" spans="1:19" x14ac:dyDescent="0.3">
      <c r="A888" s="65">
        <v>10007786</v>
      </c>
      <c r="B888" s="30" t="s">
        <v>103</v>
      </c>
      <c r="C888" s="29">
        <v>44043</v>
      </c>
      <c r="D888" s="80">
        <v>175600000</v>
      </c>
      <c r="E888" s="79">
        <v>0</v>
      </c>
      <c r="F888" s="80">
        <v>175600000</v>
      </c>
      <c r="G888" s="80">
        <v>1032645000</v>
      </c>
      <c r="H888" s="79">
        <v>78700000</v>
      </c>
      <c r="I888" s="79">
        <v>3400000</v>
      </c>
      <c r="J888" s="80">
        <v>368145000</v>
      </c>
      <c r="K888" s="80">
        <v>582400000</v>
      </c>
      <c r="L888" s="79">
        <v>0</v>
      </c>
      <c r="M888" s="80">
        <v>1032645000</v>
      </c>
      <c r="N888" s="79">
        <v>0</v>
      </c>
      <c r="O888" s="80">
        <v>1032645000</v>
      </c>
      <c r="P888" s="81">
        <v>0</v>
      </c>
      <c r="Q888" s="30" t="s">
        <v>338</v>
      </c>
      <c r="S888" t="b">
        <f>ProvisionsAndReserves[[#This Row],[HE Provider]]=PandL[[#This Row],[HE Provider]]</f>
        <v>0</v>
      </c>
    </row>
    <row r="889" spans="1:19" x14ac:dyDescent="0.3">
      <c r="A889" s="65">
        <v>10028216</v>
      </c>
      <c r="B889" s="30" t="s">
        <v>104</v>
      </c>
      <c r="C889" s="29">
        <v>43830</v>
      </c>
      <c r="D889" s="80">
        <v>0</v>
      </c>
      <c r="E889" s="79">
        <v>8000</v>
      </c>
      <c r="F889" s="80">
        <v>8000</v>
      </c>
      <c r="G889" s="80">
        <v>846000</v>
      </c>
      <c r="H889" s="79">
        <v>0</v>
      </c>
      <c r="I889" s="79">
        <v>0</v>
      </c>
      <c r="J889" s="80">
        <v>577000</v>
      </c>
      <c r="K889" s="80">
        <v>0</v>
      </c>
      <c r="L889" s="79">
        <v>0</v>
      </c>
      <c r="M889" s="80">
        <v>577000</v>
      </c>
      <c r="N889" s="79">
        <v>0</v>
      </c>
      <c r="O889" s="80">
        <v>577000</v>
      </c>
      <c r="P889" s="81">
        <v>269000</v>
      </c>
      <c r="Q889" s="30" t="s">
        <v>338</v>
      </c>
      <c r="S889" t="b">
        <f>ProvisionsAndReserves[[#This Row],[HE Provider]]=PandL[[#This Row],[HE Provider]]</f>
        <v>0</v>
      </c>
    </row>
    <row r="890" spans="1:19" x14ac:dyDescent="0.3">
      <c r="A890" s="65">
        <v>10023464</v>
      </c>
      <c r="B890" s="30" t="s">
        <v>105</v>
      </c>
      <c r="C890" s="29">
        <v>43708</v>
      </c>
      <c r="D890" s="80">
        <v>288000</v>
      </c>
      <c r="E890" s="79">
        <v>0</v>
      </c>
      <c r="F890" s="80">
        <v>288000</v>
      </c>
      <c r="G890" s="80">
        <v>12331000</v>
      </c>
      <c r="H890" s="79">
        <v>0</v>
      </c>
      <c r="I890" s="79">
        <v>50000</v>
      </c>
      <c r="J890" s="80">
        <v>1185000</v>
      </c>
      <c r="K890" s="80">
        <v>11384000</v>
      </c>
      <c r="L890" s="79">
        <v>-288000</v>
      </c>
      <c r="M890" s="80">
        <v>12331000</v>
      </c>
      <c r="N890" s="79">
        <v>0</v>
      </c>
      <c r="O890" s="80">
        <v>12331000</v>
      </c>
      <c r="P890" s="81">
        <v>0</v>
      </c>
      <c r="Q890" s="30" t="s">
        <v>338</v>
      </c>
      <c r="S890" t="b">
        <f>ProvisionsAndReserves[[#This Row],[HE Provider]]=PandL[[#This Row],[HE Provider]]</f>
        <v>0</v>
      </c>
    </row>
    <row r="891" spans="1:19" x14ac:dyDescent="0.3">
      <c r="A891" s="65">
        <v>10000961</v>
      </c>
      <c r="B891" s="30" t="s">
        <v>106</v>
      </c>
      <c r="C891" s="29">
        <v>44043</v>
      </c>
      <c r="D891" s="80">
        <v>112121000</v>
      </c>
      <c r="E891" s="79">
        <v>0</v>
      </c>
      <c r="F891" s="80">
        <v>112121000</v>
      </c>
      <c r="G891" s="80">
        <v>158044000</v>
      </c>
      <c r="H891" s="79">
        <v>1572000</v>
      </c>
      <c r="I891" s="79">
        <v>183000</v>
      </c>
      <c r="J891" s="80">
        <v>210194000</v>
      </c>
      <c r="K891" s="80">
        <v>0</v>
      </c>
      <c r="L891" s="79">
        <v>-53905000</v>
      </c>
      <c r="M891" s="80">
        <v>158044000</v>
      </c>
      <c r="N891" s="79">
        <v>0</v>
      </c>
      <c r="O891" s="80">
        <v>158044000</v>
      </c>
      <c r="P891" s="81">
        <v>0</v>
      </c>
      <c r="Q891" s="30" t="s">
        <v>338</v>
      </c>
      <c r="S891" t="b">
        <f>ProvisionsAndReserves[[#This Row],[HE Provider]]=PandL[[#This Row],[HE Provider]]</f>
        <v>0</v>
      </c>
    </row>
    <row r="892" spans="1:19" x14ac:dyDescent="0.3">
      <c r="A892" s="65">
        <v>10000975</v>
      </c>
      <c r="B892" s="30" t="s">
        <v>107</v>
      </c>
      <c r="C892" s="29">
        <v>44043</v>
      </c>
      <c r="D892" s="80">
        <v>68034000</v>
      </c>
      <c r="E892" s="79">
        <v>0</v>
      </c>
      <c r="F892" s="80">
        <v>68034000</v>
      </c>
      <c r="G892" s="80">
        <v>8998000</v>
      </c>
      <c r="H892" s="79">
        <v>0</v>
      </c>
      <c r="I892" s="79">
        <v>13000</v>
      </c>
      <c r="J892" s="80">
        <v>4648000</v>
      </c>
      <c r="K892" s="80">
        <v>4337000</v>
      </c>
      <c r="L892" s="79">
        <v>0</v>
      </c>
      <c r="M892" s="80">
        <v>8998000</v>
      </c>
      <c r="N892" s="79">
        <v>0</v>
      </c>
      <c r="O892" s="80">
        <v>8998000</v>
      </c>
      <c r="P892" s="81">
        <v>0</v>
      </c>
      <c r="Q892" s="30" t="s">
        <v>338</v>
      </c>
      <c r="S892" t="b">
        <f>ProvisionsAndReserves[[#This Row],[HE Provider]]=PandL[[#This Row],[HE Provider]]</f>
        <v>0</v>
      </c>
    </row>
    <row r="893" spans="1:19" x14ac:dyDescent="0.3">
      <c r="A893" s="65">
        <v>10010308</v>
      </c>
      <c r="B893" s="30" t="s">
        <v>108</v>
      </c>
      <c r="C893" s="29">
        <v>43708</v>
      </c>
      <c r="D893" s="80">
        <v>0</v>
      </c>
      <c r="E893" s="79">
        <v>0</v>
      </c>
      <c r="F893" s="80">
        <v>0</v>
      </c>
      <c r="G893" s="80">
        <v>14520000</v>
      </c>
      <c r="H893" s="79">
        <v>14520000</v>
      </c>
      <c r="I893" s="79">
        <v>0</v>
      </c>
      <c r="J893" s="80">
        <v>0</v>
      </c>
      <c r="K893" s="80">
        <v>0</v>
      </c>
      <c r="L893" s="79">
        <v>0</v>
      </c>
      <c r="M893" s="80">
        <v>14520000</v>
      </c>
      <c r="N893" s="79">
        <v>0</v>
      </c>
      <c r="O893" s="80">
        <v>14520000</v>
      </c>
      <c r="P893" s="81">
        <v>0</v>
      </c>
      <c r="Q893" s="30" t="s">
        <v>338</v>
      </c>
      <c r="S893" t="b">
        <f>ProvisionsAndReserves[[#This Row],[HE Provider]]=PandL[[#This Row],[HE Provider]]</f>
        <v>0</v>
      </c>
    </row>
    <row r="894" spans="1:19" x14ac:dyDescent="0.3">
      <c r="A894" s="65">
        <v>10007788</v>
      </c>
      <c r="B894" s="30" t="s">
        <v>109</v>
      </c>
      <c r="C894" s="29">
        <v>44043</v>
      </c>
      <c r="D894" s="80">
        <v>1103511000</v>
      </c>
      <c r="E894" s="79">
        <v>27772000</v>
      </c>
      <c r="F894" s="80">
        <v>1131283000</v>
      </c>
      <c r="G894" s="80">
        <v>5069009000</v>
      </c>
      <c r="H894" s="79">
        <v>1932482000</v>
      </c>
      <c r="I894" s="79">
        <v>153488000</v>
      </c>
      <c r="J894" s="80">
        <v>2979846000</v>
      </c>
      <c r="K894" s="80">
        <v>0</v>
      </c>
      <c r="L894" s="79">
        <v>0</v>
      </c>
      <c r="M894" s="80">
        <v>5065816000</v>
      </c>
      <c r="N894" s="79">
        <v>3193000</v>
      </c>
      <c r="O894" s="80">
        <v>5069009000</v>
      </c>
      <c r="P894" s="81">
        <v>0</v>
      </c>
      <c r="Q894" s="30" t="s">
        <v>338</v>
      </c>
      <c r="S894" t="b">
        <f>ProvisionsAndReserves[[#This Row],[HE Provider]]=PandL[[#This Row],[HE Provider]]</f>
        <v>0</v>
      </c>
    </row>
    <row r="895" spans="1:19" x14ac:dyDescent="0.3">
      <c r="A895" s="65">
        <v>10032072</v>
      </c>
      <c r="B895" s="30" t="s">
        <v>110</v>
      </c>
      <c r="C895" s="29">
        <v>43708</v>
      </c>
      <c r="D895" s="80">
        <v>0</v>
      </c>
      <c r="E895" s="79">
        <v>0</v>
      </c>
      <c r="F895" s="80">
        <v>0</v>
      </c>
      <c r="G895" s="80">
        <v>1804000</v>
      </c>
      <c r="H895" s="79">
        <v>0</v>
      </c>
      <c r="I895" s="79">
        <v>60000</v>
      </c>
      <c r="J895" s="80">
        <v>1744000</v>
      </c>
      <c r="K895" s="80">
        <v>0</v>
      </c>
      <c r="L895" s="79">
        <v>0</v>
      </c>
      <c r="M895" s="80">
        <v>1804000</v>
      </c>
      <c r="N895" s="79">
        <v>0</v>
      </c>
      <c r="O895" s="80">
        <v>1804000</v>
      </c>
      <c r="P895" s="81">
        <v>0</v>
      </c>
      <c r="Q895" s="30" t="s">
        <v>338</v>
      </c>
      <c r="S895" t="b">
        <f>ProvisionsAndReserves[[#This Row],[HE Provider]]=PandL[[#This Row],[HE Provider]]</f>
        <v>0</v>
      </c>
    </row>
    <row r="896" spans="1:19" x14ac:dyDescent="0.3">
      <c r="A896" s="65">
        <v>10003324</v>
      </c>
      <c r="B896" s="30" t="s">
        <v>111</v>
      </c>
      <c r="C896" s="29">
        <v>44043</v>
      </c>
      <c r="D896" s="80">
        <v>53399000</v>
      </c>
      <c r="E896" s="79">
        <v>376000</v>
      </c>
      <c r="F896" s="80">
        <v>53775000</v>
      </c>
      <c r="G896" s="80">
        <v>398537000</v>
      </c>
      <c r="H896" s="79">
        <v>1432000</v>
      </c>
      <c r="I896" s="79">
        <v>120797000</v>
      </c>
      <c r="J896" s="80">
        <v>181837000</v>
      </c>
      <c r="K896" s="80">
        <v>94471000</v>
      </c>
      <c r="L896" s="79">
        <v>0</v>
      </c>
      <c r="M896" s="80">
        <v>398537000</v>
      </c>
      <c r="N896" s="79">
        <v>0</v>
      </c>
      <c r="O896" s="80">
        <v>398537000</v>
      </c>
      <c r="P896" s="81">
        <v>0</v>
      </c>
      <c r="Q896" s="30" t="s">
        <v>338</v>
      </c>
      <c r="S896" t="b">
        <f>ProvisionsAndReserves[[#This Row],[HE Provider]]=PandL[[#This Row],[HE Provider]]</f>
        <v>0</v>
      </c>
    </row>
    <row r="897" spans="1:19" x14ac:dyDescent="0.3">
      <c r="A897" s="65">
        <v>10001143</v>
      </c>
      <c r="B897" s="30" t="s">
        <v>112</v>
      </c>
      <c r="C897" s="29">
        <v>44043</v>
      </c>
      <c r="D897" s="80">
        <v>67844000</v>
      </c>
      <c r="E897" s="79">
        <v>2977000</v>
      </c>
      <c r="F897" s="80">
        <v>70821000</v>
      </c>
      <c r="G897" s="80">
        <v>41078000</v>
      </c>
      <c r="H897" s="79">
        <v>257000</v>
      </c>
      <c r="I897" s="79">
        <v>39000</v>
      </c>
      <c r="J897" s="80">
        <v>40782000</v>
      </c>
      <c r="K897" s="80">
        <v>0</v>
      </c>
      <c r="L897" s="79">
        <v>0</v>
      </c>
      <c r="M897" s="80">
        <v>41078000</v>
      </c>
      <c r="N897" s="79">
        <v>0</v>
      </c>
      <c r="O897" s="80">
        <v>41078000</v>
      </c>
      <c r="P897" s="81">
        <v>0</v>
      </c>
      <c r="Q897" s="30" t="s">
        <v>338</v>
      </c>
      <c r="S897" t="b">
        <f>ProvisionsAndReserves[[#This Row],[HE Provider]]=PandL[[#This Row],[HE Provider]]</f>
        <v>0</v>
      </c>
    </row>
    <row r="898" spans="1:19" x14ac:dyDescent="0.3">
      <c r="A898" s="65">
        <v>10007814</v>
      </c>
      <c r="B898" s="30" t="s">
        <v>113</v>
      </c>
      <c r="C898" s="29">
        <v>44043</v>
      </c>
      <c r="D898" s="80">
        <v>187309000</v>
      </c>
      <c r="E898" s="79">
        <v>0</v>
      </c>
      <c r="F898" s="80">
        <v>187309000</v>
      </c>
      <c r="G898" s="80">
        <v>617605000</v>
      </c>
      <c r="H898" s="79">
        <v>38938000</v>
      </c>
      <c r="I898" s="79">
        <v>348000</v>
      </c>
      <c r="J898" s="80">
        <v>252423000</v>
      </c>
      <c r="K898" s="80">
        <v>325896000</v>
      </c>
      <c r="L898" s="79">
        <v>0</v>
      </c>
      <c r="M898" s="80">
        <v>617605000</v>
      </c>
      <c r="N898" s="79">
        <v>0</v>
      </c>
      <c r="O898" s="80">
        <v>617605000</v>
      </c>
      <c r="P898" s="81">
        <v>0</v>
      </c>
      <c r="Q898" s="30" t="s">
        <v>338</v>
      </c>
      <c r="S898" t="b">
        <f>ProvisionsAndReserves[[#This Row],[HE Provider]]=PandL[[#This Row],[HE Provider]]</f>
        <v>0</v>
      </c>
    </row>
    <row r="899" spans="1:19" x14ac:dyDescent="0.3">
      <c r="A899" s="65">
        <v>10007854</v>
      </c>
      <c r="B899" s="30" t="s">
        <v>114</v>
      </c>
      <c r="C899" s="29">
        <v>44043</v>
      </c>
      <c r="D899" s="80">
        <v>126663000</v>
      </c>
      <c r="E899" s="79">
        <v>0</v>
      </c>
      <c r="F899" s="80">
        <v>126663000</v>
      </c>
      <c r="G899" s="80">
        <v>31100000</v>
      </c>
      <c r="H899" s="79">
        <v>0</v>
      </c>
      <c r="I899" s="79">
        <v>0</v>
      </c>
      <c r="J899" s="80">
        <v>31100000</v>
      </c>
      <c r="K899" s="80">
        <v>0</v>
      </c>
      <c r="L899" s="79">
        <v>0</v>
      </c>
      <c r="M899" s="80">
        <v>31100000</v>
      </c>
      <c r="N899" s="79">
        <v>0</v>
      </c>
      <c r="O899" s="80">
        <v>31100000</v>
      </c>
      <c r="P899" s="81">
        <v>0</v>
      </c>
      <c r="Q899" s="30" t="s">
        <v>338</v>
      </c>
      <c r="S899" t="b">
        <f>ProvisionsAndReserves[[#This Row],[HE Provider]]=PandL[[#This Row],[HE Provider]]</f>
        <v>0</v>
      </c>
    </row>
    <row r="900" spans="1:19" x14ac:dyDescent="0.3">
      <c r="A900" s="65">
        <v>10057213</v>
      </c>
      <c r="B900" s="30" t="s">
        <v>115</v>
      </c>
      <c r="C900" s="29">
        <v>43708</v>
      </c>
      <c r="D900" s="80">
        <v>0</v>
      </c>
      <c r="E900" s="79">
        <v>0</v>
      </c>
      <c r="F900" s="80">
        <v>0</v>
      </c>
      <c r="G900" s="80">
        <v>13982000</v>
      </c>
      <c r="H900" s="79">
        <v>0</v>
      </c>
      <c r="I900" s="79">
        <v>0</v>
      </c>
      <c r="J900" s="80">
        <v>13743000</v>
      </c>
      <c r="K900" s="80">
        <v>0</v>
      </c>
      <c r="L900" s="79">
        <v>239000</v>
      </c>
      <c r="M900" s="80">
        <v>13982000</v>
      </c>
      <c r="N900" s="79">
        <v>0</v>
      </c>
      <c r="O900" s="80">
        <v>13982000</v>
      </c>
      <c r="P900" s="81">
        <v>0</v>
      </c>
      <c r="Q900" s="30" t="s">
        <v>338</v>
      </c>
      <c r="S900" t="b">
        <f>ProvisionsAndReserves[[#This Row],[HE Provider]]=PandL[[#This Row],[HE Provider]]</f>
        <v>0</v>
      </c>
    </row>
    <row r="901" spans="1:19" x14ac:dyDescent="0.3">
      <c r="A901" s="65">
        <v>10007141</v>
      </c>
      <c r="B901" s="30" t="s">
        <v>116</v>
      </c>
      <c r="C901" s="29">
        <v>44043</v>
      </c>
      <c r="D901" s="80">
        <v>176190000</v>
      </c>
      <c r="E901" s="79">
        <v>0</v>
      </c>
      <c r="F901" s="80">
        <v>176190000</v>
      </c>
      <c r="G901" s="80">
        <v>140865000</v>
      </c>
      <c r="H901" s="79">
        <v>0</v>
      </c>
      <c r="I901" s="79">
        <v>0</v>
      </c>
      <c r="J901" s="80">
        <v>44939000</v>
      </c>
      <c r="K901" s="80">
        <v>95926000</v>
      </c>
      <c r="L901" s="79">
        <v>0</v>
      </c>
      <c r="M901" s="80">
        <v>140865000</v>
      </c>
      <c r="N901" s="79">
        <v>0</v>
      </c>
      <c r="O901" s="80">
        <v>140865000</v>
      </c>
      <c r="P901" s="81">
        <v>0</v>
      </c>
      <c r="Q901" s="30" t="s">
        <v>338</v>
      </c>
      <c r="S901" t="b">
        <f>ProvisionsAndReserves[[#This Row],[HE Provider]]=PandL[[#This Row],[HE Provider]]</f>
        <v>0</v>
      </c>
    </row>
    <row r="902" spans="1:19" x14ac:dyDescent="0.3">
      <c r="A902" s="65">
        <v>10024024</v>
      </c>
      <c r="B902" s="30" t="s">
        <v>117</v>
      </c>
      <c r="C902" s="29">
        <v>43738</v>
      </c>
      <c r="D902" s="80">
        <v>0</v>
      </c>
      <c r="E902" s="79">
        <v>0</v>
      </c>
      <c r="F902" s="80">
        <v>0</v>
      </c>
      <c r="G902" s="80">
        <v>299000</v>
      </c>
      <c r="H902" s="79">
        <v>0</v>
      </c>
      <c r="I902" s="79">
        <v>0</v>
      </c>
      <c r="J902" s="80">
        <v>-4374000</v>
      </c>
      <c r="K902" s="80">
        <v>0</v>
      </c>
      <c r="L902" s="79">
        <v>0</v>
      </c>
      <c r="M902" s="80">
        <v>-4374000</v>
      </c>
      <c r="N902" s="79">
        <v>0</v>
      </c>
      <c r="O902" s="80">
        <v>-4374000</v>
      </c>
      <c r="P902" s="81">
        <v>4673000</v>
      </c>
      <c r="Q902" s="30" t="s">
        <v>338</v>
      </c>
      <c r="S902" t="b">
        <f>ProvisionsAndReserves[[#This Row],[HE Provider]]=PandL[[#This Row],[HE Provider]]</f>
        <v>0</v>
      </c>
    </row>
    <row r="903" spans="1:19" x14ac:dyDescent="0.3">
      <c r="A903" s="65">
        <v>10007848</v>
      </c>
      <c r="B903" s="30" t="s">
        <v>118</v>
      </c>
      <c r="C903" s="29">
        <v>44043</v>
      </c>
      <c r="D903" s="80">
        <v>54827000</v>
      </c>
      <c r="E903" s="79">
        <v>0</v>
      </c>
      <c r="F903" s="80">
        <v>54827000</v>
      </c>
      <c r="G903" s="80">
        <v>44543000</v>
      </c>
      <c r="H903" s="79">
        <v>405000</v>
      </c>
      <c r="I903" s="79">
        <v>0</v>
      </c>
      <c r="J903" s="80">
        <v>44138000</v>
      </c>
      <c r="K903" s="80">
        <v>0</v>
      </c>
      <c r="L903" s="79">
        <v>0</v>
      </c>
      <c r="M903" s="80">
        <v>44543000</v>
      </c>
      <c r="N903" s="79">
        <v>0</v>
      </c>
      <c r="O903" s="80">
        <v>44543000</v>
      </c>
      <c r="P903" s="81">
        <v>0</v>
      </c>
      <c r="Q903" s="30" t="s">
        <v>338</v>
      </c>
      <c r="S903" t="b">
        <f>ProvisionsAndReserves[[#This Row],[HE Provider]]=PandL[[#This Row],[HE Provider]]</f>
        <v>0</v>
      </c>
    </row>
    <row r="904" spans="1:19" x14ac:dyDescent="0.3">
      <c r="A904" s="65">
        <v>10007137</v>
      </c>
      <c r="B904" s="30" t="s">
        <v>119</v>
      </c>
      <c r="C904" s="29">
        <v>44043</v>
      </c>
      <c r="D904" s="80">
        <v>16562000</v>
      </c>
      <c r="E904" s="79">
        <v>566000</v>
      </c>
      <c r="F904" s="80">
        <v>17128000</v>
      </c>
      <c r="G904" s="80">
        <v>43105000</v>
      </c>
      <c r="H904" s="79">
        <v>0</v>
      </c>
      <c r="I904" s="79">
        <v>86000</v>
      </c>
      <c r="J904" s="80">
        <v>19441000</v>
      </c>
      <c r="K904" s="80">
        <v>23578000</v>
      </c>
      <c r="L904" s="79">
        <v>0</v>
      </c>
      <c r="M904" s="80">
        <v>43105000</v>
      </c>
      <c r="N904" s="79">
        <v>0</v>
      </c>
      <c r="O904" s="80">
        <v>43105000</v>
      </c>
      <c r="P904" s="81">
        <v>0</v>
      </c>
      <c r="Q904" s="30" t="s">
        <v>338</v>
      </c>
      <c r="S904" t="b">
        <f>ProvisionsAndReserves[[#This Row],[HE Provider]]=PandL[[#This Row],[HE Provider]]</f>
        <v>0</v>
      </c>
    </row>
    <row r="905" spans="1:19" x14ac:dyDescent="0.3">
      <c r="A905" s="65">
        <v>10001386</v>
      </c>
      <c r="B905" s="30" t="s">
        <v>120</v>
      </c>
      <c r="C905" s="29">
        <v>43921</v>
      </c>
      <c r="D905" s="80">
        <v>0</v>
      </c>
      <c r="E905" s="79">
        <v>0</v>
      </c>
      <c r="F905" s="80">
        <v>0</v>
      </c>
      <c r="G905" s="80">
        <v>2583000</v>
      </c>
      <c r="H905" s="79">
        <v>0</v>
      </c>
      <c r="I905" s="79">
        <v>2576000</v>
      </c>
      <c r="J905" s="80">
        <v>7000</v>
      </c>
      <c r="K905" s="80">
        <v>0</v>
      </c>
      <c r="L905" s="79">
        <v>0</v>
      </c>
      <c r="M905" s="80">
        <v>2583000</v>
      </c>
      <c r="N905" s="79">
        <v>0</v>
      </c>
      <c r="O905" s="80">
        <v>2583000</v>
      </c>
      <c r="P905" s="81">
        <v>0</v>
      </c>
      <c r="Q905" s="30" t="s">
        <v>338</v>
      </c>
      <c r="S905" t="b">
        <f>ProvisionsAndReserves[[#This Row],[HE Provider]]=PandL[[#This Row],[HE Provider]]</f>
        <v>0</v>
      </c>
    </row>
    <row r="906" spans="1:19" x14ac:dyDescent="0.3">
      <c r="A906" s="65">
        <v>10001546</v>
      </c>
      <c r="B906" s="30" t="s">
        <v>121</v>
      </c>
      <c r="C906" s="29">
        <v>43799</v>
      </c>
      <c r="D906" s="80">
        <v>0</v>
      </c>
      <c r="E906" s="79">
        <v>2000</v>
      </c>
      <c r="F906" s="80">
        <v>2000</v>
      </c>
      <c r="G906" s="80">
        <v>631000</v>
      </c>
      <c r="H906" s="79">
        <v>0</v>
      </c>
      <c r="I906" s="79">
        <v>0</v>
      </c>
      <c r="J906" s="80">
        <v>631000</v>
      </c>
      <c r="K906" s="80">
        <v>0</v>
      </c>
      <c r="L906" s="79">
        <v>0</v>
      </c>
      <c r="M906" s="80">
        <v>631000</v>
      </c>
      <c r="N906" s="79">
        <v>0</v>
      </c>
      <c r="O906" s="80">
        <v>631000</v>
      </c>
      <c r="P906" s="81">
        <v>0</v>
      </c>
      <c r="Q906" s="30" t="s">
        <v>338</v>
      </c>
      <c r="S906" t="b">
        <f>ProvisionsAndReserves[[#This Row],[HE Provider]]=PandL[[#This Row],[HE Provider]]</f>
        <v>0</v>
      </c>
    </row>
    <row r="907" spans="1:19" x14ac:dyDescent="0.3">
      <c r="A907" s="65">
        <v>10001419</v>
      </c>
      <c r="B907" s="30" t="s">
        <v>339</v>
      </c>
      <c r="C907" s="29">
        <v>43830</v>
      </c>
      <c r="D907" s="80">
        <v>0</v>
      </c>
      <c r="E907" s="79">
        <v>0</v>
      </c>
      <c r="F907" s="80">
        <v>0</v>
      </c>
      <c r="G907" s="80">
        <v>1393000</v>
      </c>
      <c r="H907" s="79">
        <v>0</v>
      </c>
      <c r="I907" s="79">
        <v>0</v>
      </c>
      <c r="J907" s="80">
        <v>-4907000</v>
      </c>
      <c r="K907" s="80">
        <v>0</v>
      </c>
      <c r="L907" s="79">
        <v>0</v>
      </c>
      <c r="M907" s="80">
        <v>-4907000</v>
      </c>
      <c r="N907" s="79">
        <v>0</v>
      </c>
      <c r="O907" s="80">
        <v>-4907000</v>
      </c>
      <c r="P907" s="81">
        <v>6300000</v>
      </c>
      <c r="Q907" s="30" t="s">
        <v>338</v>
      </c>
      <c r="S907" t="b">
        <f>ProvisionsAndReserves[[#This Row],[HE Provider]]=PandL[[#This Row],[HE Provider]]</f>
        <v>0</v>
      </c>
    </row>
    <row r="908" spans="1:19" x14ac:dyDescent="0.3">
      <c r="A908" s="65">
        <v>10026921</v>
      </c>
      <c r="B908" s="30" t="s">
        <v>122</v>
      </c>
      <c r="C908" s="29">
        <v>44043</v>
      </c>
      <c r="D908" s="80">
        <v>0</v>
      </c>
      <c r="E908" s="79">
        <v>0</v>
      </c>
      <c r="F908" s="80">
        <v>0</v>
      </c>
      <c r="G908" s="80">
        <v>1966000</v>
      </c>
      <c r="H908" s="79">
        <v>0</v>
      </c>
      <c r="I908" s="79">
        <v>0</v>
      </c>
      <c r="J908" s="80">
        <v>145000</v>
      </c>
      <c r="K908" s="80">
        <v>0</v>
      </c>
      <c r="L908" s="79">
        <v>1821000</v>
      </c>
      <c r="M908" s="80">
        <v>1966000</v>
      </c>
      <c r="N908" s="79">
        <v>0</v>
      </c>
      <c r="O908" s="80">
        <v>1966000</v>
      </c>
      <c r="P908" s="81">
        <v>0</v>
      </c>
      <c r="Q908" s="30" t="s">
        <v>338</v>
      </c>
      <c r="S908" t="b">
        <f>ProvisionsAndReserves[[#This Row],[HE Provider]]=PandL[[#This Row],[HE Provider]]</f>
        <v>0</v>
      </c>
    </row>
    <row r="909" spans="1:19" x14ac:dyDescent="0.3">
      <c r="A909" s="65">
        <v>10010213</v>
      </c>
      <c r="B909" s="30" t="s">
        <v>123</v>
      </c>
      <c r="C909" s="29">
        <v>44012</v>
      </c>
      <c r="D909" s="80">
        <v>0</v>
      </c>
      <c r="E909" s="79">
        <v>5000</v>
      </c>
      <c r="F909" s="80">
        <v>5000</v>
      </c>
      <c r="G909" s="80">
        <v>854000</v>
      </c>
      <c r="H909" s="79">
        <v>0</v>
      </c>
      <c r="I909" s="79">
        <v>0</v>
      </c>
      <c r="J909" s="80">
        <v>804000</v>
      </c>
      <c r="K909" s="80">
        <v>0</v>
      </c>
      <c r="L909" s="79">
        <v>0</v>
      </c>
      <c r="M909" s="80">
        <v>804000</v>
      </c>
      <c r="N909" s="79">
        <v>0</v>
      </c>
      <c r="O909" s="80">
        <v>804000</v>
      </c>
      <c r="P909" s="81">
        <v>50000</v>
      </c>
      <c r="Q909" s="30" t="s">
        <v>338</v>
      </c>
      <c r="S909" t="b">
        <f>ProvisionsAndReserves[[#This Row],[HE Provider]]=PandL[[#This Row],[HE Provider]]</f>
        <v>0</v>
      </c>
    </row>
    <row r="910" spans="1:19" x14ac:dyDescent="0.3">
      <c r="A910" s="65">
        <v>10001478</v>
      </c>
      <c r="B910" s="30" t="s">
        <v>124</v>
      </c>
      <c r="C910" s="29">
        <v>44043</v>
      </c>
      <c r="D910" s="80">
        <v>110011000</v>
      </c>
      <c r="E910" s="79">
        <v>0</v>
      </c>
      <c r="F910" s="80">
        <v>110011000</v>
      </c>
      <c r="G910" s="80">
        <v>259056000</v>
      </c>
      <c r="H910" s="79">
        <v>5259000</v>
      </c>
      <c r="I910" s="79">
        <v>9976000</v>
      </c>
      <c r="J910" s="80">
        <v>41722000</v>
      </c>
      <c r="K910" s="80">
        <v>202099000</v>
      </c>
      <c r="L910" s="79">
        <v>0</v>
      </c>
      <c r="M910" s="80">
        <v>259056000</v>
      </c>
      <c r="N910" s="79">
        <v>0</v>
      </c>
      <c r="O910" s="80">
        <v>259056000</v>
      </c>
      <c r="P910" s="81">
        <v>0</v>
      </c>
      <c r="Q910" s="30" t="s">
        <v>338</v>
      </c>
      <c r="S910" t="b">
        <f>ProvisionsAndReserves[[#This Row],[HE Provider]]=PandL[[#This Row],[HE Provider]]</f>
        <v>0</v>
      </c>
    </row>
    <row r="911" spans="1:19" x14ac:dyDescent="0.3">
      <c r="A911" s="65">
        <v>10007912</v>
      </c>
      <c r="B911" s="30" t="s">
        <v>125</v>
      </c>
      <c r="C911" s="29">
        <v>43708</v>
      </c>
      <c r="D911" s="80">
        <v>0</v>
      </c>
      <c r="E911" s="79">
        <v>0</v>
      </c>
      <c r="F911" s="80">
        <v>0</v>
      </c>
      <c r="G911" s="80">
        <v>8609000</v>
      </c>
      <c r="H911" s="79">
        <v>437000</v>
      </c>
      <c r="I911" s="79">
        <v>308000</v>
      </c>
      <c r="J911" s="80">
        <v>7864000</v>
      </c>
      <c r="K911" s="80">
        <v>0</v>
      </c>
      <c r="L911" s="79">
        <v>0</v>
      </c>
      <c r="M911" s="80">
        <v>8609000</v>
      </c>
      <c r="N911" s="79">
        <v>0</v>
      </c>
      <c r="O911" s="80">
        <v>8609000</v>
      </c>
      <c r="P911" s="81">
        <v>0</v>
      </c>
      <c r="Q911" s="30" t="s">
        <v>338</v>
      </c>
      <c r="S911" t="b">
        <f>ProvisionsAndReserves[[#This Row],[HE Provider]]=PandL[[#This Row],[HE Provider]]</f>
        <v>0</v>
      </c>
    </row>
    <row r="912" spans="1:19" x14ac:dyDescent="0.3">
      <c r="A912" s="65">
        <v>10082828</v>
      </c>
      <c r="B912" s="30" t="s">
        <v>126</v>
      </c>
      <c r="C912" s="29">
        <v>44012</v>
      </c>
      <c r="D912" s="80">
        <v>0</v>
      </c>
      <c r="E912" s="79">
        <v>12000</v>
      </c>
      <c r="F912" s="80">
        <v>12000</v>
      </c>
      <c r="G912" s="80">
        <v>2703000</v>
      </c>
      <c r="H912" s="79">
        <v>0</v>
      </c>
      <c r="I912" s="79">
        <v>0</v>
      </c>
      <c r="J912" s="80">
        <v>-752000</v>
      </c>
      <c r="K912" s="80">
        <v>0</v>
      </c>
      <c r="L912" s="79">
        <v>0</v>
      </c>
      <c r="M912" s="80">
        <v>-752000</v>
      </c>
      <c r="N912" s="79">
        <v>0</v>
      </c>
      <c r="O912" s="80">
        <v>-752000</v>
      </c>
      <c r="P912" s="81">
        <v>3455000</v>
      </c>
      <c r="Q912" s="30" t="s">
        <v>338</v>
      </c>
      <c r="S912" t="b">
        <f>ProvisionsAndReserves[[#This Row],[HE Provider]]=PandL[[#This Row],[HE Provider]]</f>
        <v>0</v>
      </c>
    </row>
    <row r="913" spans="1:19" x14ac:dyDescent="0.3">
      <c r="A913" s="65">
        <v>10066502</v>
      </c>
      <c r="B913" s="30" t="s">
        <v>127</v>
      </c>
      <c r="C913" s="29">
        <v>43708</v>
      </c>
      <c r="D913" s="80">
        <v>0</v>
      </c>
      <c r="E913" s="79">
        <v>0</v>
      </c>
      <c r="F913" s="80">
        <v>0</v>
      </c>
      <c r="G913" s="80">
        <v>-30000</v>
      </c>
      <c r="H913" s="79">
        <v>0</v>
      </c>
      <c r="I913" s="79">
        <v>0</v>
      </c>
      <c r="J913" s="80">
        <v>-30000</v>
      </c>
      <c r="K913" s="80">
        <v>0</v>
      </c>
      <c r="L913" s="79">
        <v>0</v>
      </c>
      <c r="M913" s="80">
        <v>-30000</v>
      </c>
      <c r="N913" s="79">
        <v>0</v>
      </c>
      <c r="O913" s="80">
        <v>-30000</v>
      </c>
      <c r="P913" s="81">
        <v>0</v>
      </c>
      <c r="Q913" s="30" t="s">
        <v>338</v>
      </c>
      <c r="S913" t="b">
        <f>ProvisionsAndReserves[[#This Row],[HE Provider]]=PandL[[#This Row],[HE Provider]]</f>
        <v>0</v>
      </c>
    </row>
    <row r="914" spans="1:19" x14ac:dyDescent="0.3">
      <c r="A914" s="65">
        <v>10023442</v>
      </c>
      <c r="B914" s="30" t="s">
        <v>128</v>
      </c>
      <c r="C914" s="29">
        <v>43708</v>
      </c>
      <c r="D914" s="80">
        <v>0</v>
      </c>
      <c r="E914" s="79">
        <v>0</v>
      </c>
      <c r="F914" s="80">
        <v>0</v>
      </c>
      <c r="G914" s="80">
        <v>1511000</v>
      </c>
      <c r="H914" s="79">
        <v>0</v>
      </c>
      <c r="I914" s="79">
        <v>0</v>
      </c>
      <c r="J914" s="80">
        <v>942000</v>
      </c>
      <c r="K914" s="80">
        <v>569000</v>
      </c>
      <c r="L914" s="79">
        <v>0</v>
      </c>
      <c r="M914" s="80">
        <v>1511000</v>
      </c>
      <c r="N914" s="79">
        <v>0</v>
      </c>
      <c r="O914" s="80">
        <v>1511000</v>
      </c>
      <c r="P914" s="81">
        <v>0</v>
      </c>
      <c r="Q914" s="30" t="s">
        <v>338</v>
      </c>
      <c r="S914" t="b">
        <f>ProvisionsAndReserves[[#This Row],[HE Provider]]=PandL[[#This Row],[HE Provider]]</f>
        <v>0</v>
      </c>
    </row>
    <row r="915" spans="1:19" x14ac:dyDescent="0.3">
      <c r="A915" s="65">
        <v>10001653</v>
      </c>
      <c r="B915" s="30" t="s">
        <v>129</v>
      </c>
      <c r="C915" s="29">
        <v>44043</v>
      </c>
      <c r="D915" s="80">
        <v>0</v>
      </c>
      <c r="E915" s="79">
        <v>0</v>
      </c>
      <c r="F915" s="80">
        <v>0</v>
      </c>
      <c r="G915" s="80">
        <v>1593000</v>
      </c>
      <c r="H915" s="79">
        <v>0</v>
      </c>
      <c r="I915" s="79">
        <v>0</v>
      </c>
      <c r="J915" s="80">
        <v>1593000</v>
      </c>
      <c r="K915" s="80">
        <v>0</v>
      </c>
      <c r="L915" s="79">
        <v>0</v>
      </c>
      <c r="M915" s="80">
        <v>1593000</v>
      </c>
      <c r="N915" s="79">
        <v>0</v>
      </c>
      <c r="O915" s="80">
        <v>1593000</v>
      </c>
      <c r="P915" s="81">
        <v>0</v>
      </c>
      <c r="Q915" s="30" t="s">
        <v>338</v>
      </c>
      <c r="S915" t="b">
        <f>ProvisionsAndReserves[[#This Row],[HE Provider]]=PandL[[#This Row],[HE Provider]]</f>
        <v>0</v>
      </c>
    </row>
    <row r="916" spans="1:19" x14ac:dyDescent="0.3">
      <c r="A916" s="65">
        <v>10081618</v>
      </c>
      <c r="B916" s="30" t="s">
        <v>130</v>
      </c>
      <c r="C916" s="29">
        <v>43830</v>
      </c>
      <c r="D916" s="80">
        <v>0</v>
      </c>
      <c r="E916" s="79">
        <v>0</v>
      </c>
      <c r="F916" s="80">
        <v>0</v>
      </c>
      <c r="G916" s="80">
        <v>1049000</v>
      </c>
      <c r="H916" s="79">
        <v>0</v>
      </c>
      <c r="I916" s="79">
        <v>0</v>
      </c>
      <c r="J916" s="80">
        <v>1049000</v>
      </c>
      <c r="K916" s="80">
        <v>0</v>
      </c>
      <c r="L916" s="79">
        <v>0</v>
      </c>
      <c r="M916" s="80">
        <v>1049000</v>
      </c>
      <c r="N916" s="79">
        <v>0</v>
      </c>
      <c r="O916" s="80">
        <v>1049000</v>
      </c>
      <c r="P916" s="81">
        <v>0</v>
      </c>
      <c r="Q916" s="30" t="s">
        <v>338</v>
      </c>
      <c r="S916" t="b">
        <f>ProvisionsAndReserves[[#This Row],[HE Provider]]=PandL[[#This Row],[HE Provider]]</f>
        <v>0</v>
      </c>
    </row>
    <row r="917" spans="1:19" x14ac:dyDescent="0.3">
      <c r="A917" s="65">
        <v>10007761</v>
      </c>
      <c r="B917" s="30" t="s">
        <v>131</v>
      </c>
      <c r="C917" s="29">
        <v>44043</v>
      </c>
      <c r="D917" s="80">
        <v>2419000</v>
      </c>
      <c r="E917" s="79">
        <v>71000</v>
      </c>
      <c r="F917" s="80">
        <v>2490000</v>
      </c>
      <c r="G917" s="80">
        <v>83388000</v>
      </c>
      <c r="H917" s="79">
        <v>44448000</v>
      </c>
      <c r="I917" s="79">
        <v>3479000</v>
      </c>
      <c r="J917" s="80">
        <v>32857000</v>
      </c>
      <c r="K917" s="80">
        <v>2604000</v>
      </c>
      <c r="L917" s="79">
        <v>0</v>
      </c>
      <c r="M917" s="80">
        <v>83388000</v>
      </c>
      <c r="N917" s="79">
        <v>0</v>
      </c>
      <c r="O917" s="80">
        <v>83388000</v>
      </c>
      <c r="P917" s="81">
        <v>0</v>
      </c>
      <c r="Q917" s="30" t="s">
        <v>338</v>
      </c>
      <c r="S917" t="b">
        <f>ProvisionsAndReserves[[#This Row],[HE Provider]]=PandL[[#This Row],[HE Provider]]</f>
        <v>0</v>
      </c>
    </row>
    <row r="918" spans="1:19" x14ac:dyDescent="0.3">
      <c r="A918" s="65">
        <v>10034324</v>
      </c>
      <c r="B918" s="30" t="s">
        <v>132</v>
      </c>
      <c r="C918" s="29">
        <v>43708</v>
      </c>
      <c r="D918" s="80">
        <v>0</v>
      </c>
      <c r="E918" s="79">
        <v>0</v>
      </c>
      <c r="F918" s="80">
        <v>0</v>
      </c>
      <c r="G918" s="80">
        <v>78000</v>
      </c>
      <c r="H918" s="79">
        <v>0</v>
      </c>
      <c r="I918" s="79">
        <v>0</v>
      </c>
      <c r="J918" s="80">
        <v>78000</v>
      </c>
      <c r="K918" s="80">
        <v>0</v>
      </c>
      <c r="L918" s="79">
        <v>0</v>
      </c>
      <c r="M918" s="80">
        <v>78000</v>
      </c>
      <c r="N918" s="79">
        <v>0</v>
      </c>
      <c r="O918" s="80">
        <v>78000</v>
      </c>
      <c r="P918" s="81">
        <v>0</v>
      </c>
      <c r="Q918" s="30" t="s">
        <v>338</v>
      </c>
      <c r="S918" t="b">
        <f>ProvisionsAndReserves[[#This Row],[HE Provider]]=PandL[[#This Row],[HE Provider]]</f>
        <v>0</v>
      </c>
    </row>
    <row r="919" spans="1:19" x14ac:dyDescent="0.3">
      <c r="A919" s="65">
        <v>10001726</v>
      </c>
      <c r="B919" s="30" t="s">
        <v>133</v>
      </c>
      <c r="C919" s="29">
        <v>44043</v>
      </c>
      <c r="D919" s="80">
        <v>206967000</v>
      </c>
      <c r="E919" s="79">
        <v>2586000</v>
      </c>
      <c r="F919" s="80">
        <v>209553000</v>
      </c>
      <c r="G919" s="80">
        <v>273166000</v>
      </c>
      <c r="H919" s="79">
        <v>1458000</v>
      </c>
      <c r="I919" s="79">
        <v>8466000</v>
      </c>
      <c r="J919" s="80">
        <v>263242000</v>
      </c>
      <c r="K919" s="80">
        <v>0</v>
      </c>
      <c r="L919" s="79">
        <v>0</v>
      </c>
      <c r="M919" s="80">
        <v>273166000</v>
      </c>
      <c r="N919" s="79">
        <v>0</v>
      </c>
      <c r="O919" s="80">
        <v>273166000</v>
      </c>
      <c r="P919" s="81">
        <v>0</v>
      </c>
      <c r="Q919" s="30" t="s">
        <v>338</v>
      </c>
      <c r="S919" t="b">
        <f>ProvisionsAndReserves[[#This Row],[HE Provider]]=PandL[[#This Row],[HE Provider]]</f>
        <v>0</v>
      </c>
    </row>
    <row r="920" spans="1:19" x14ac:dyDescent="0.3">
      <c r="A920" s="65">
        <v>10007822</v>
      </c>
      <c r="B920" s="30" t="s">
        <v>134</v>
      </c>
      <c r="C920" s="29">
        <v>44043</v>
      </c>
      <c r="D920" s="80">
        <v>110855000</v>
      </c>
      <c r="E920" s="79">
        <v>47000</v>
      </c>
      <c r="F920" s="80">
        <v>110902000</v>
      </c>
      <c r="G920" s="80">
        <v>49272000</v>
      </c>
      <c r="H920" s="79">
        <v>6679000</v>
      </c>
      <c r="I920" s="79">
        <v>0</v>
      </c>
      <c r="J920" s="80">
        <v>-18696000</v>
      </c>
      <c r="K920" s="80">
        <v>61289000</v>
      </c>
      <c r="L920" s="79">
        <v>0</v>
      </c>
      <c r="M920" s="80">
        <v>49272000</v>
      </c>
      <c r="N920" s="79">
        <v>0</v>
      </c>
      <c r="O920" s="80">
        <v>49272000</v>
      </c>
      <c r="P920" s="81">
        <v>0</v>
      </c>
      <c r="Q920" s="30" t="s">
        <v>338</v>
      </c>
      <c r="S920" t="b">
        <f>ProvisionsAndReserves[[#This Row],[HE Provider]]=PandL[[#This Row],[HE Provider]]</f>
        <v>0</v>
      </c>
    </row>
    <row r="921" spans="1:19" x14ac:dyDescent="0.3">
      <c r="A921" s="65">
        <v>10006427</v>
      </c>
      <c r="B921" s="30" t="s">
        <v>135</v>
      </c>
      <c r="C921" s="29">
        <v>44043</v>
      </c>
      <c r="D921" s="80">
        <v>62396000</v>
      </c>
      <c r="E921" s="79">
        <v>22000</v>
      </c>
      <c r="F921" s="80">
        <v>62418000</v>
      </c>
      <c r="G921" s="80">
        <v>18636000</v>
      </c>
      <c r="H921" s="79">
        <v>110000</v>
      </c>
      <c r="I921" s="79">
        <v>504000</v>
      </c>
      <c r="J921" s="80">
        <v>18022000</v>
      </c>
      <c r="K921" s="80">
        <v>0</v>
      </c>
      <c r="L921" s="79">
        <v>0</v>
      </c>
      <c r="M921" s="80">
        <v>18636000</v>
      </c>
      <c r="N921" s="79">
        <v>0</v>
      </c>
      <c r="O921" s="80">
        <v>18636000</v>
      </c>
      <c r="P921" s="81">
        <v>0</v>
      </c>
      <c r="Q921" s="30" t="s">
        <v>338</v>
      </c>
      <c r="S921" t="b">
        <f>ProvisionsAndReserves[[#This Row],[HE Provider]]=PandL[[#This Row],[HE Provider]]</f>
        <v>0</v>
      </c>
    </row>
    <row r="922" spans="1:19" x14ac:dyDescent="0.3">
      <c r="A922" s="65">
        <v>10007842</v>
      </c>
      <c r="B922" s="30" t="s">
        <v>136</v>
      </c>
      <c r="C922" s="29">
        <v>44043</v>
      </c>
      <c r="D922" s="80">
        <v>67248000</v>
      </c>
      <c r="E922" s="79">
        <v>1163000</v>
      </c>
      <c r="F922" s="80">
        <v>68411000</v>
      </c>
      <c r="G922" s="80">
        <v>35632000</v>
      </c>
      <c r="H922" s="79">
        <v>0</v>
      </c>
      <c r="I922" s="79">
        <v>105000</v>
      </c>
      <c r="J922" s="80">
        <v>-24323000</v>
      </c>
      <c r="K922" s="80">
        <v>59850000</v>
      </c>
      <c r="L922" s="79">
        <v>0</v>
      </c>
      <c r="M922" s="80">
        <v>35632000</v>
      </c>
      <c r="N922" s="79">
        <v>0</v>
      </c>
      <c r="O922" s="80">
        <v>35632000</v>
      </c>
      <c r="P922" s="81">
        <v>0</v>
      </c>
      <c r="Q922" s="30" t="s">
        <v>338</v>
      </c>
      <c r="S922" t="b">
        <f>ProvisionsAndReserves[[#This Row],[HE Provider]]=PandL[[#This Row],[HE Provider]]</f>
        <v>0</v>
      </c>
    </row>
    <row r="923" spans="1:19" x14ac:dyDescent="0.3">
      <c r="A923" s="65">
        <v>10015688</v>
      </c>
      <c r="B923" s="30" t="s">
        <v>138</v>
      </c>
      <c r="C923" s="29">
        <v>43861</v>
      </c>
      <c r="D923" s="80">
        <v>0</v>
      </c>
      <c r="E923" s="79">
        <v>62000</v>
      </c>
      <c r="F923" s="80">
        <v>62000</v>
      </c>
      <c r="G923" s="80">
        <v>3153000</v>
      </c>
      <c r="H923" s="79">
        <v>0</v>
      </c>
      <c r="I923" s="79">
        <v>0</v>
      </c>
      <c r="J923" s="80">
        <v>3153000</v>
      </c>
      <c r="K923" s="80">
        <v>0</v>
      </c>
      <c r="L923" s="79">
        <v>0</v>
      </c>
      <c r="M923" s="80">
        <v>3153000</v>
      </c>
      <c r="N923" s="79">
        <v>0</v>
      </c>
      <c r="O923" s="80">
        <v>3153000</v>
      </c>
      <c r="P923" s="81">
        <v>0</v>
      </c>
      <c r="Q923" s="30" t="s">
        <v>338</v>
      </c>
      <c r="S923" t="b">
        <f>ProvisionsAndReserves[[#This Row],[HE Provider]]=PandL[[#This Row],[HE Provider]]</f>
        <v>0</v>
      </c>
    </row>
    <row r="924" spans="1:19" x14ac:dyDescent="0.3">
      <c r="A924" s="65">
        <v>10001883</v>
      </c>
      <c r="B924" s="30" t="s">
        <v>139</v>
      </c>
      <c r="C924" s="29">
        <v>44043</v>
      </c>
      <c r="D924" s="80">
        <v>148722000</v>
      </c>
      <c r="E924" s="79">
        <v>2418000</v>
      </c>
      <c r="F924" s="80">
        <v>151140000</v>
      </c>
      <c r="G924" s="80">
        <v>141483000</v>
      </c>
      <c r="H924" s="79">
        <v>2315000</v>
      </c>
      <c r="I924" s="79">
        <v>57000</v>
      </c>
      <c r="J924" s="80">
        <v>138050000</v>
      </c>
      <c r="K924" s="80">
        <v>1061000</v>
      </c>
      <c r="L924" s="79">
        <v>0</v>
      </c>
      <c r="M924" s="80">
        <v>141483000</v>
      </c>
      <c r="N924" s="79">
        <v>0</v>
      </c>
      <c r="O924" s="80">
        <v>141483000</v>
      </c>
      <c r="P924" s="81">
        <v>0</v>
      </c>
      <c r="Q924" s="30" t="s">
        <v>338</v>
      </c>
      <c r="S924" t="b">
        <f>ProvisionsAndReserves[[#This Row],[HE Provider]]=PandL[[#This Row],[HE Provider]]</f>
        <v>0</v>
      </c>
    </row>
    <row r="925" spans="1:19" x14ac:dyDescent="0.3">
      <c r="A925" s="65">
        <v>10007851</v>
      </c>
      <c r="B925" s="30" t="s">
        <v>140</v>
      </c>
      <c r="C925" s="29">
        <v>44043</v>
      </c>
      <c r="D925" s="80">
        <v>116615000</v>
      </c>
      <c r="E925" s="79">
        <v>7700000</v>
      </c>
      <c r="F925" s="80">
        <v>124315000</v>
      </c>
      <c r="G925" s="80">
        <v>336768000</v>
      </c>
      <c r="H925" s="79">
        <v>695000</v>
      </c>
      <c r="I925" s="79">
        <v>1145000</v>
      </c>
      <c r="J925" s="80">
        <v>65961000</v>
      </c>
      <c r="K925" s="80">
        <v>268967000</v>
      </c>
      <c r="L925" s="79">
        <v>0</v>
      </c>
      <c r="M925" s="80">
        <v>336768000</v>
      </c>
      <c r="N925" s="79">
        <v>0</v>
      </c>
      <c r="O925" s="80">
        <v>336768000</v>
      </c>
      <c r="P925" s="81">
        <v>0</v>
      </c>
      <c r="Q925" s="30" t="s">
        <v>338</v>
      </c>
      <c r="S925" t="b">
        <f>ProvisionsAndReserves[[#This Row],[HE Provider]]=PandL[[#This Row],[HE Provider]]</f>
        <v>0</v>
      </c>
    </row>
    <row r="926" spans="1:19" x14ac:dyDescent="0.3">
      <c r="A926" s="65">
        <v>10007852</v>
      </c>
      <c r="B926" s="30" t="s">
        <v>141</v>
      </c>
      <c r="C926" s="29">
        <v>44043</v>
      </c>
      <c r="D926" s="80">
        <v>135753000</v>
      </c>
      <c r="E926" s="79">
        <v>5586000</v>
      </c>
      <c r="F926" s="80">
        <v>141339000</v>
      </c>
      <c r="G926" s="80">
        <v>139315000</v>
      </c>
      <c r="H926" s="79">
        <v>30171000</v>
      </c>
      <c r="I926" s="79">
        <v>3137000</v>
      </c>
      <c r="J926" s="80">
        <v>111438000</v>
      </c>
      <c r="K926" s="80">
        <v>0</v>
      </c>
      <c r="L926" s="79">
        <v>0</v>
      </c>
      <c r="M926" s="80">
        <v>144746000</v>
      </c>
      <c r="N926" s="79">
        <v>-5431000</v>
      </c>
      <c r="O926" s="80">
        <v>139315000</v>
      </c>
      <c r="P926" s="81">
        <v>0</v>
      </c>
      <c r="Q926" s="30" t="s">
        <v>338</v>
      </c>
      <c r="S926" t="b">
        <f>ProvisionsAndReserves[[#This Row],[HE Provider]]=PandL[[#This Row],[HE Provider]]</f>
        <v>0</v>
      </c>
    </row>
    <row r="927" spans="1:19" x14ac:dyDescent="0.3">
      <c r="A927" s="65">
        <v>10007143</v>
      </c>
      <c r="B927" s="30" t="s">
        <v>142</v>
      </c>
      <c r="C927" s="29">
        <v>44043</v>
      </c>
      <c r="D927" s="80">
        <v>132528000</v>
      </c>
      <c r="E927" s="79">
        <v>475000</v>
      </c>
      <c r="F927" s="80">
        <v>133003000</v>
      </c>
      <c r="G927" s="80">
        <v>429020000</v>
      </c>
      <c r="H927" s="79">
        <v>86413000</v>
      </c>
      <c r="I927" s="79">
        <v>8821000</v>
      </c>
      <c r="J927" s="80">
        <v>333786000</v>
      </c>
      <c r="K927" s="80">
        <v>0</v>
      </c>
      <c r="L927" s="79">
        <v>0</v>
      </c>
      <c r="M927" s="80">
        <v>429020000</v>
      </c>
      <c r="N927" s="79">
        <v>0</v>
      </c>
      <c r="O927" s="80">
        <v>429020000</v>
      </c>
      <c r="P927" s="81">
        <v>0</v>
      </c>
      <c r="Q927" s="30" t="s">
        <v>338</v>
      </c>
      <c r="S927" t="b">
        <f>ProvisionsAndReserves[[#This Row],[HE Provider]]=PandL[[#This Row],[HE Provider]]</f>
        <v>0</v>
      </c>
    </row>
    <row r="928" spans="1:19" x14ac:dyDescent="0.3">
      <c r="A928" s="65">
        <v>10067355</v>
      </c>
      <c r="B928" s="30" t="s">
        <v>144</v>
      </c>
      <c r="C928" s="29">
        <v>43830</v>
      </c>
      <c r="D928" s="80">
        <v>0</v>
      </c>
      <c r="E928" s="79">
        <v>0</v>
      </c>
      <c r="F928" s="80">
        <v>0</v>
      </c>
      <c r="G928" s="80">
        <v>1359000</v>
      </c>
      <c r="H928" s="79">
        <v>0</v>
      </c>
      <c r="I928" s="79">
        <v>0</v>
      </c>
      <c r="J928" s="80">
        <v>359000</v>
      </c>
      <c r="K928" s="80">
        <v>0</v>
      </c>
      <c r="L928" s="79">
        <v>0</v>
      </c>
      <c r="M928" s="80">
        <v>359000</v>
      </c>
      <c r="N928" s="79">
        <v>0</v>
      </c>
      <c r="O928" s="80">
        <v>359000</v>
      </c>
      <c r="P928" s="81">
        <v>1000000</v>
      </c>
      <c r="Q928" s="30" t="s">
        <v>338</v>
      </c>
      <c r="S928" t="b">
        <f>ProvisionsAndReserves[[#This Row],[HE Provider]]=PandL[[#This Row],[HE Provider]]</f>
        <v>0</v>
      </c>
    </row>
    <row r="929" spans="1:19" x14ac:dyDescent="0.3">
      <c r="A929" s="65">
        <v>10007789</v>
      </c>
      <c r="B929" s="30" t="s">
        <v>145</v>
      </c>
      <c r="C929" s="29">
        <v>44043</v>
      </c>
      <c r="D929" s="80">
        <v>80164000</v>
      </c>
      <c r="E929" s="79">
        <v>27000</v>
      </c>
      <c r="F929" s="80">
        <v>80191000</v>
      </c>
      <c r="G929" s="80">
        <v>361678000</v>
      </c>
      <c r="H929" s="79">
        <v>10486000</v>
      </c>
      <c r="I929" s="79">
        <v>20400000</v>
      </c>
      <c r="J929" s="80">
        <v>330670000</v>
      </c>
      <c r="K929" s="80">
        <v>0</v>
      </c>
      <c r="L929" s="79">
        <v>0</v>
      </c>
      <c r="M929" s="80">
        <v>361556000</v>
      </c>
      <c r="N929" s="79">
        <v>122000</v>
      </c>
      <c r="O929" s="80">
        <v>361678000</v>
      </c>
      <c r="P929" s="81">
        <v>0</v>
      </c>
      <c r="Q929" s="30" t="s">
        <v>338</v>
      </c>
      <c r="S929" t="b">
        <f>ProvisionsAndReserves[[#This Row],[HE Provider]]=PandL[[#This Row],[HE Provider]]</f>
        <v>0</v>
      </c>
    </row>
    <row r="930" spans="1:19" x14ac:dyDescent="0.3">
      <c r="A930" s="65">
        <v>10007144</v>
      </c>
      <c r="B930" s="30" t="s">
        <v>146</v>
      </c>
      <c r="C930" s="29">
        <v>44043</v>
      </c>
      <c r="D930" s="80">
        <v>135944000</v>
      </c>
      <c r="E930" s="79">
        <v>5079000</v>
      </c>
      <c r="F930" s="80">
        <v>141023000</v>
      </c>
      <c r="G930" s="80">
        <v>-17268000</v>
      </c>
      <c r="H930" s="79">
        <v>0</v>
      </c>
      <c r="I930" s="79">
        <v>60000</v>
      </c>
      <c r="J930" s="80">
        <v>-72605000</v>
      </c>
      <c r="K930" s="80">
        <v>55277000</v>
      </c>
      <c r="L930" s="79">
        <v>0</v>
      </c>
      <c r="M930" s="80">
        <v>-17268000</v>
      </c>
      <c r="N930" s="79">
        <v>0</v>
      </c>
      <c r="O930" s="80">
        <v>-17268000</v>
      </c>
      <c r="P930" s="81">
        <v>0</v>
      </c>
      <c r="Q930" s="30" t="s">
        <v>338</v>
      </c>
      <c r="S930" t="b">
        <f>ProvisionsAndReserves[[#This Row],[HE Provider]]=PandL[[#This Row],[HE Provider]]</f>
        <v>0</v>
      </c>
    </row>
    <row r="931" spans="1:19" x14ac:dyDescent="0.3">
      <c r="A931" s="65">
        <v>10032282</v>
      </c>
      <c r="B931" s="30" t="s">
        <v>147</v>
      </c>
      <c r="C931" s="29">
        <v>43708</v>
      </c>
      <c r="D931" s="80">
        <v>0</v>
      </c>
      <c r="E931" s="79">
        <v>0</v>
      </c>
      <c r="F931" s="80">
        <v>0</v>
      </c>
      <c r="G931" s="80">
        <v>5111000</v>
      </c>
      <c r="H931" s="79">
        <v>516000</v>
      </c>
      <c r="I931" s="79">
        <v>776000</v>
      </c>
      <c r="J931" s="80">
        <v>3819000</v>
      </c>
      <c r="K931" s="80">
        <v>0</v>
      </c>
      <c r="L931" s="79">
        <v>0</v>
      </c>
      <c r="M931" s="80">
        <v>5111000</v>
      </c>
      <c r="N931" s="79">
        <v>0</v>
      </c>
      <c r="O931" s="80">
        <v>5111000</v>
      </c>
      <c r="P931" s="81">
        <v>0</v>
      </c>
      <c r="Q931" s="30" t="s">
        <v>338</v>
      </c>
      <c r="S931" t="b">
        <f>ProvisionsAndReserves[[#This Row],[HE Provider]]=PandL[[#This Row],[HE Provider]]</f>
        <v>0</v>
      </c>
    </row>
    <row r="932" spans="1:19" x14ac:dyDescent="0.3">
      <c r="A932" s="65">
        <v>10007823</v>
      </c>
      <c r="B932" s="30" t="s">
        <v>148</v>
      </c>
      <c r="C932" s="29">
        <v>44043</v>
      </c>
      <c r="D932" s="80">
        <v>104960000</v>
      </c>
      <c r="E932" s="79">
        <v>0</v>
      </c>
      <c r="F932" s="80">
        <v>104960000</v>
      </c>
      <c r="G932" s="80">
        <v>177581000</v>
      </c>
      <c r="H932" s="79">
        <v>0</v>
      </c>
      <c r="I932" s="79">
        <v>0</v>
      </c>
      <c r="J932" s="80">
        <v>132410000</v>
      </c>
      <c r="K932" s="80">
        <v>45171000</v>
      </c>
      <c r="L932" s="79">
        <v>0</v>
      </c>
      <c r="M932" s="80">
        <v>177581000</v>
      </c>
      <c r="N932" s="79">
        <v>0</v>
      </c>
      <c r="O932" s="80">
        <v>177581000</v>
      </c>
      <c r="P932" s="81">
        <v>0</v>
      </c>
      <c r="Q932" s="30" t="s">
        <v>338</v>
      </c>
      <c r="S932" t="b">
        <f>ProvisionsAndReserves[[#This Row],[HE Provider]]=PandL[[#This Row],[HE Provider]]</f>
        <v>0</v>
      </c>
    </row>
    <row r="933" spans="1:19" x14ac:dyDescent="0.3">
      <c r="A933" s="65">
        <v>10007772</v>
      </c>
      <c r="B933" s="30" t="s">
        <v>149</v>
      </c>
      <c r="C933" s="29">
        <v>44043</v>
      </c>
      <c r="D933" s="80">
        <v>103467000</v>
      </c>
      <c r="E933" s="79">
        <v>0</v>
      </c>
      <c r="F933" s="80">
        <v>103467000</v>
      </c>
      <c r="G933" s="80">
        <v>28635000</v>
      </c>
      <c r="H933" s="79">
        <v>778000</v>
      </c>
      <c r="I933" s="79">
        <v>1497000</v>
      </c>
      <c r="J933" s="80">
        <v>22035000</v>
      </c>
      <c r="K933" s="80">
        <v>4325000</v>
      </c>
      <c r="L933" s="79">
        <v>0</v>
      </c>
      <c r="M933" s="80">
        <v>28635000</v>
      </c>
      <c r="N933" s="79">
        <v>0</v>
      </c>
      <c r="O933" s="80">
        <v>28635000</v>
      </c>
      <c r="P933" s="81">
        <v>0</v>
      </c>
      <c r="Q933" s="30" t="s">
        <v>338</v>
      </c>
      <c r="S933" t="b">
        <f>ProvisionsAndReserves[[#This Row],[HE Provider]]=PandL[[#This Row],[HE Provider]]</f>
        <v>0</v>
      </c>
    </row>
    <row r="934" spans="1:19" x14ac:dyDescent="0.3">
      <c r="A934" s="65">
        <v>10007790</v>
      </c>
      <c r="B934" s="30" t="s">
        <v>150</v>
      </c>
      <c r="C934" s="29">
        <v>44043</v>
      </c>
      <c r="D934" s="80">
        <v>350375000</v>
      </c>
      <c r="E934" s="79">
        <v>1080000</v>
      </c>
      <c r="F934" s="80">
        <v>351455000</v>
      </c>
      <c r="G934" s="80">
        <v>2204368000</v>
      </c>
      <c r="H934" s="79">
        <v>487781000</v>
      </c>
      <c r="I934" s="79">
        <v>54855000</v>
      </c>
      <c r="J934" s="80">
        <v>1453517000</v>
      </c>
      <c r="K934" s="80">
        <v>208215000</v>
      </c>
      <c r="L934" s="79">
        <v>0</v>
      </c>
      <c r="M934" s="80">
        <v>2204368000</v>
      </c>
      <c r="N934" s="79">
        <v>0</v>
      </c>
      <c r="O934" s="80">
        <v>2204368000</v>
      </c>
      <c r="P934" s="81">
        <v>0</v>
      </c>
      <c r="Q934" s="30" t="s">
        <v>338</v>
      </c>
      <c r="S934" t="b">
        <f>ProvisionsAndReserves[[#This Row],[HE Provider]]=PandL[[#This Row],[HE Provider]]</f>
        <v>0</v>
      </c>
    </row>
    <row r="935" spans="1:19" x14ac:dyDescent="0.3">
      <c r="A935" s="65">
        <v>10022047</v>
      </c>
      <c r="B935" s="30" t="s">
        <v>151</v>
      </c>
      <c r="C935" s="29">
        <v>43921</v>
      </c>
      <c r="D935" s="80">
        <v>0</v>
      </c>
      <c r="E935" s="79">
        <v>0</v>
      </c>
      <c r="F935" s="80">
        <v>0</v>
      </c>
      <c r="G935" s="80">
        <v>217000</v>
      </c>
      <c r="H935" s="79">
        <v>0</v>
      </c>
      <c r="I935" s="79">
        <v>0</v>
      </c>
      <c r="J935" s="80">
        <v>217000</v>
      </c>
      <c r="K935" s="80">
        <v>0</v>
      </c>
      <c r="L935" s="79">
        <v>0</v>
      </c>
      <c r="M935" s="80">
        <v>217000</v>
      </c>
      <c r="N935" s="79">
        <v>0</v>
      </c>
      <c r="O935" s="80">
        <v>217000</v>
      </c>
      <c r="P935" s="81">
        <v>0</v>
      </c>
      <c r="Q935" s="30" t="s">
        <v>338</v>
      </c>
      <c r="S935" t="b">
        <f>ProvisionsAndReserves[[#This Row],[HE Provider]]=PandL[[#This Row],[HE Provider]]</f>
        <v>0</v>
      </c>
    </row>
    <row r="936" spans="1:19" x14ac:dyDescent="0.3">
      <c r="A936" s="65">
        <v>10007791</v>
      </c>
      <c r="B936" s="30" t="s">
        <v>152</v>
      </c>
      <c r="C936" s="29">
        <v>44043</v>
      </c>
      <c r="D936" s="80">
        <v>33840000</v>
      </c>
      <c r="E936" s="79">
        <v>82000</v>
      </c>
      <c r="F936" s="80">
        <v>33922000</v>
      </c>
      <c r="G936" s="80">
        <v>240898000</v>
      </c>
      <c r="H936" s="79">
        <v>6842000</v>
      </c>
      <c r="I936" s="79">
        <v>3305000</v>
      </c>
      <c r="J936" s="80">
        <v>230751000</v>
      </c>
      <c r="K936" s="80">
        <v>0</v>
      </c>
      <c r="L936" s="79">
        <v>0</v>
      </c>
      <c r="M936" s="80">
        <v>240898000</v>
      </c>
      <c r="N936" s="79">
        <v>0</v>
      </c>
      <c r="O936" s="80">
        <v>240898000</v>
      </c>
      <c r="P936" s="81">
        <v>0</v>
      </c>
      <c r="Q936" s="30" t="s">
        <v>338</v>
      </c>
      <c r="S936" t="b">
        <f>ProvisionsAndReserves[[#This Row],[HE Provider]]=PandL[[#This Row],[HE Provider]]</f>
        <v>0</v>
      </c>
    </row>
    <row r="937" spans="1:19" x14ac:dyDescent="0.3">
      <c r="A937" s="65">
        <v>10008173</v>
      </c>
      <c r="B937" s="30" t="s">
        <v>153</v>
      </c>
      <c r="C937" s="29">
        <v>44043</v>
      </c>
      <c r="D937" s="80">
        <v>878000</v>
      </c>
      <c r="E937" s="79">
        <v>0</v>
      </c>
      <c r="F937" s="80">
        <v>878000</v>
      </c>
      <c r="G937" s="80">
        <v>18809000</v>
      </c>
      <c r="H937" s="79">
        <v>0</v>
      </c>
      <c r="I937" s="79">
        <v>472000</v>
      </c>
      <c r="J937" s="80">
        <v>6007000</v>
      </c>
      <c r="K937" s="80">
        <v>0</v>
      </c>
      <c r="L937" s="79">
        <v>12330000</v>
      </c>
      <c r="M937" s="80">
        <v>18809000</v>
      </c>
      <c r="N937" s="79">
        <v>0</v>
      </c>
      <c r="O937" s="80">
        <v>18809000</v>
      </c>
      <c r="P937" s="81">
        <v>0</v>
      </c>
      <c r="Q937" s="30" t="s">
        <v>338</v>
      </c>
      <c r="S937" t="b">
        <f>ProvisionsAndReserves[[#This Row],[HE Provider]]=PandL[[#This Row],[HE Provider]]</f>
        <v>0</v>
      </c>
    </row>
    <row r="938" spans="1:19" x14ac:dyDescent="0.3">
      <c r="A938" s="65">
        <v>10002313</v>
      </c>
      <c r="B938" s="30" t="s">
        <v>154</v>
      </c>
      <c r="C938" s="29">
        <v>43830</v>
      </c>
      <c r="D938" s="80">
        <v>1261000</v>
      </c>
      <c r="E938" s="79">
        <v>0</v>
      </c>
      <c r="F938" s="80">
        <v>1261000</v>
      </c>
      <c r="G938" s="80">
        <v>197000</v>
      </c>
      <c r="H938" s="79">
        <v>0</v>
      </c>
      <c r="I938" s="79">
        <v>0</v>
      </c>
      <c r="J938" s="80">
        <v>197000</v>
      </c>
      <c r="K938" s="80">
        <v>0</v>
      </c>
      <c r="L938" s="79">
        <v>0</v>
      </c>
      <c r="M938" s="80">
        <v>197000</v>
      </c>
      <c r="N938" s="79">
        <v>0</v>
      </c>
      <c r="O938" s="80">
        <v>197000</v>
      </c>
      <c r="P938" s="81">
        <v>0</v>
      </c>
      <c r="Q938" s="30" t="s">
        <v>338</v>
      </c>
      <c r="S938" t="b">
        <f>ProvisionsAndReserves[[#This Row],[HE Provider]]=PandL[[#This Row],[HE Provider]]</f>
        <v>0</v>
      </c>
    </row>
    <row r="939" spans="1:19" x14ac:dyDescent="0.3">
      <c r="A939" s="65">
        <v>10002344</v>
      </c>
      <c r="B939" s="30" t="s">
        <v>155</v>
      </c>
      <c r="C939" s="29">
        <v>43708</v>
      </c>
      <c r="D939" s="80">
        <v>0</v>
      </c>
      <c r="E939" s="79">
        <v>0</v>
      </c>
      <c r="F939" s="80">
        <v>0</v>
      </c>
      <c r="G939" s="80">
        <v>3078000</v>
      </c>
      <c r="H939" s="79">
        <v>0</v>
      </c>
      <c r="I939" s="79">
        <v>0</v>
      </c>
      <c r="J939" s="80">
        <v>1838000</v>
      </c>
      <c r="K939" s="80">
        <v>1139000</v>
      </c>
      <c r="L939" s="79">
        <v>101000</v>
      </c>
      <c r="M939" s="80">
        <v>3078000</v>
      </c>
      <c r="N939" s="79">
        <v>0</v>
      </c>
      <c r="O939" s="80">
        <v>3078000</v>
      </c>
      <c r="P939" s="81">
        <v>0</v>
      </c>
      <c r="Q939" s="30" t="s">
        <v>338</v>
      </c>
      <c r="S939" t="b">
        <f>ProvisionsAndReserves[[#This Row],[HE Provider]]=PandL[[#This Row],[HE Provider]]</f>
        <v>0</v>
      </c>
    </row>
    <row r="940" spans="1:19" x14ac:dyDescent="0.3">
      <c r="A940" s="65">
        <v>10007792</v>
      </c>
      <c r="B940" s="30" t="s">
        <v>156</v>
      </c>
      <c r="C940" s="29">
        <v>44043</v>
      </c>
      <c r="D940" s="80">
        <v>80235000</v>
      </c>
      <c r="E940" s="79">
        <v>2400000</v>
      </c>
      <c r="F940" s="80">
        <v>82635000</v>
      </c>
      <c r="G940" s="80">
        <v>514665000</v>
      </c>
      <c r="H940" s="79">
        <v>41482000</v>
      </c>
      <c r="I940" s="79">
        <v>83000</v>
      </c>
      <c r="J940" s="80">
        <v>450561000</v>
      </c>
      <c r="K940" s="80">
        <v>22539000</v>
      </c>
      <c r="L940" s="79">
        <v>0</v>
      </c>
      <c r="M940" s="80">
        <v>514665000</v>
      </c>
      <c r="N940" s="79">
        <v>0</v>
      </c>
      <c r="O940" s="80">
        <v>514665000</v>
      </c>
      <c r="P940" s="81">
        <v>0</v>
      </c>
      <c r="Q940" s="30" t="s">
        <v>338</v>
      </c>
      <c r="S940" t="b">
        <f>ProvisionsAndReserves[[#This Row],[HE Provider]]=PandL[[#This Row],[HE Provider]]</f>
        <v>0</v>
      </c>
    </row>
    <row r="941" spans="1:19" x14ac:dyDescent="0.3">
      <c r="A941" s="65">
        <v>10008640</v>
      </c>
      <c r="B941" s="30" t="s">
        <v>157</v>
      </c>
      <c r="C941" s="29">
        <v>44043</v>
      </c>
      <c r="D941" s="80">
        <v>27454000</v>
      </c>
      <c r="E941" s="79">
        <v>639000</v>
      </c>
      <c r="F941" s="80">
        <v>28093000</v>
      </c>
      <c r="G941" s="80">
        <v>49386000</v>
      </c>
      <c r="H941" s="79">
        <v>27000</v>
      </c>
      <c r="I941" s="79">
        <v>0</v>
      </c>
      <c r="J941" s="80">
        <v>35899000</v>
      </c>
      <c r="K941" s="80">
        <v>13452000</v>
      </c>
      <c r="L941" s="79">
        <v>0</v>
      </c>
      <c r="M941" s="80">
        <v>49378000</v>
      </c>
      <c r="N941" s="79">
        <v>8000</v>
      </c>
      <c r="O941" s="80">
        <v>49386000</v>
      </c>
      <c r="P941" s="81">
        <v>0</v>
      </c>
      <c r="Q941" s="30" t="s">
        <v>338</v>
      </c>
      <c r="S941" t="b">
        <f>ProvisionsAndReserves[[#This Row],[HE Provider]]=PandL[[#This Row],[HE Provider]]</f>
        <v>0</v>
      </c>
    </row>
    <row r="942" spans="1:19" x14ac:dyDescent="0.3">
      <c r="A942" s="65">
        <v>10045476</v>
      </c>
      <c r="B942" s="30" t="s">
        <v>158</v>
      </c>
      <c r="C942" s="29">
        <v>43738</v>
      </c>
      <c r="D942" s="80">
        <v>0</v>
      </c>
      <c r="E942" s="79">
        <v>0</v>
      </c>
      <c r="F942" s="80">
        <v>0</v>
      </c>
      <c r="G942" s="80">
        <v>5293000</v>
      </c>
      <c r="H942" s="79">
        <v>0</v>
      </c>
      <c r="I942" s="79">
        <v>0</v>
      </c>
      <c r="J942" s="80">
        <v>0</v>
      </c>
      <c r="K942" s="80">
        <v>0</v>
      </c>
      <c r="L942" s="79">
        <v>5293000</v>
      </c>
      <c r="M942" s="80">
        <v>5293000</v>
      </c>
      <c r="N942" s="79">
        <v>0</v>
      </c>
      <c r="O942" s="80">
        <v>5293000</v>
      </c>
      <c r="P942" s="81">
        <v>0</v>
      </c>
      <c r="Q942" s="30" t="s">
        <v>338</v>
      </c>
      <c r="S942" t="b">
        <f>ProvisionsAndReserves[[#This Row],[HE Provider]]=PandL[[#This Row],[HE Provider]]</f>
        <v>0</v>
      </c>
    </row>
    <row r="943" spans="1:19" s="64" customFormat="1" x14ac:dyDescent="0.3">
      <c r="A943" s="65">
        <v>10004511</v>
      </c>
      <c r="B943" s="30" t="s">
        <v>159</v>
      </c>
      <c r="C943" s="29">
        <v>44043</v>
      </c>
      <c r="D943" s="80">
        <v>5278000</v>
      </c>
      <c r="E943" s="79">
        <v>0</v>
      </c>
      <c r="F943" s="80">
        <v>5278000</v>
      </c>
      <c r="G943" s="80">
        <v>11241000</v>
      </c>
      <c r="H943" s="79">
        <v>0</v>
      </c>
      <c r="I943" s="79">
        <v>0</v>
      </c>
      <c r="J943" s="80">
        <v>2813000</v>
      </c>
      <c r="K943" s="80">
        <v>8428000</v>
      </c>
      <c r="L943" s="79">
        <v>0</v>
      </c>
      <c r="M943" s="80">
        <v>11241000</v>
      </c>
      <c r="N943" s="79">
        <v>0</v>
      </c>
      <c r="O943" s="80">
        <v>11241000</v>
      </c>
      <c r="P943" s="81">
        <v>0</v>
      </c>
      <c r="Q943" s="30" t="s">
        <v>338</v>
      </c>
      <c r="S943" t="b">
        <f>ProvisionsAndReserves[[#This Row],[HE Provider]]=PandL[[#This Row],[HE Provider]]</f>
        <v>0</v>
      </c>
    </row>
    <row r="944" spans="1:19" x14ac:dyDescent="0.3">
      <c r="A944" s="65">
        <v>10022087</v>
      </c>
      <c r="B944" s="30" t="s">
        <v>160</v>
      </c>
      <c r="C944" s="29">
        <v>43708</v>
      </c>
      <c r="D944" s="80">
        <v>0</v>
      </c>
      <c r="E944" s="79">
        <v>15000</v>
      </c>
      <c r="F944" s="80">
        <v>15000</v>
      </c>
      <c r="G944" s="80">
        <v>-3318000</v>
      </c>
      <c r="H944" s="79">
        <v>0</v>
      </c>
      <c r="I944" s="79">
        <v>0</v>
      </c>
      <c r="J944" s="80">
        <v>-3320000</v>
      </c>
      <c r="K944" s="80">
        <v>0</v>
      </c>
      <c r="L944" s="79">
        <v>0</v>
      </c>
      <c r="M944" s="80">
        <v>-3320000</v>
      </c>
      <c r="N944" s="79">
        <v>0</v>
      </c>
      <c r="O944" s="80">
        <v>-3320000</v>
      </c>
      <c r="P944" s="81">
        <v>2000</v>
      </c>
      <c r="Q944" s="30" t="s">
        <v>338</v>
      </c>
      <c r="S944" t="b">
        <f>ProvisionsAndReserves[[#This Row],[HE Provider]]=PandL[[#This Row],[HE Provider]]</f>
        <v>0</v>
      </c>
    </row>
    <row r="945" spans="1:19" x14ac:dyDescent="0.3">
      <c r="A945" s="65">
        <v>10042500</v>
      </c>
      <c r="B945" s="30" t="s">
        <v>161</v>
      </c>
      <c r="C945" s="29">
        <v>43889</v>
      </c>
      <c r="D945" s="80">
        <v>0</v>
      </c>
      <c r="E945" s="79">
        <v>49000</v>
      </c>
      <c r="F945" s="80">
        <v>49000</v>
      </c>
      <c r="G945" s="80">
        <v>1784000</v>
      </c>
      <c r="H945" s="79">
        <v>0</v>
      </c>
      <c r="I945" s="79">
        <v>0</v>
      </c>
      <c r="J945" s="80">
        <v>1784000</v>
      </c>
      <c r="K945" s="80">
        <v>0</v>
      </c>
      <c r="L945" s="79">
        <v>0</v>
      </c>
      <c r="M945" s="80">
        <v>1784000</v>
      </c>
      <c r="N945" s="79">
        <v>0</v>
      </c>
      <c r="O945" s="80">
        <v>1784000</v>
      </c>
      <c r="P945" s="81">
        <v>0</v>
      </c>
      <c r="Q945" s="30" t="s">
        <v>338</v>
      </c>
      <c r="S945" t="b">
        <f>ProvisionsAndReserves[[#This Row],[HE Provider]]=PandL[[#This Row],[HE Provider]]</f>
        <v>0</v>
      </c>
    </row>
    <row r="946" spans="1:19" x14ac:dyDescent="0.3">
      <c r="A946" s="65">
        <v>10007762</v>
      </c>
      <c r="B946" s="30" t="s">
        <v>162</v>
      </c>
      <c r="C946" s="29">
        <v>44043</v>
      </c>
      <c r="D946" s="80">
        <v>82844000</v>
      </c>
      <c r="E946" s="79">
        <v>2375000</v>
      </c>
      <c r="F946" s="80">
        <v>85219000</v>
      </c>
      <c r="G946" s="80">
        <v>96268000</v>
      </c>
      <c r="H946" s="79">
        <v>429000</v>
      </c>
      <c r="I946" s="79">
        <v>573000</v>
      </c>
      <c r="J946" s="80">
        <v>22375000</v>
      </c>
      <c r="K946" s="80">
        <v>72891000</v>
      </c>
      <c r="L946" s="79">
        <v>0</v>
      </c>
      <c r="M946" s="80">
        <v>96268000</v>
      </c>
      <c r="N946" s="79">
        <v>0</v>
      </c>
      <c r="O946" s="80">
        <v>96268000</v>
      </c>
      <c r="P946" s="81">
        <v>0</v>
      </c>
      <c r="Q946" s="30" t="s">
        <v>338</v>
      </c>
      <c r="S946" t="b">
        <f>ProvisionsAndReserves[[#This Row],[HE Provider]]=PandL[[#This Row],[HE Provider]]</f>
        <v>0</v>
      </c>
    </row>
    <row r="947" spans="1:19" x14ac:dyDescent="0.3">
      <c r="A947" s="65">
        <v>10002681</v>
      </c>
      <c r="B947" s="30" t="s">
        <v>163</v>
      </c>
      <c r="C947" s="29">
        <v>44043</v>
      </c>
      <c r="D947" s="80">
        <v>24145000</v>
      </c>
      <c r="E947" s="79">
        <v>0</v>
      </c>
      <c r="F947" s="80">
        <v>24145000</v>
      </c>
      <c r="G947" s="80">
        <v>35727000</v>
      </c>
      <c r="H947" s="79">
        <v>4703000</v>
      </c>
      <c r="I947" s="79">
        <v>8364000</v>
      </c>
      <c r="J947" s="80">
        <v>7607000</v>
      </c>
      <c r="K947" s="80">
        <v>15053000</v>
      </c>
      <c r="L947" s="79">
        <v>0</v>
      </c>
      <c r="M947" s="80">
        <v>35727000</v>
      </c>
      <c r="N947" s="79">
        <v>0</v>
      </c>
      <c r="O947" s="80">
        <v>35727000</v>
      </c>
      <c r="P947" s="81">
        <v>0</v>
      </c>
      <c r="Q947" s="30" t="s">
        <v>338</v>
      </c>
      <c r="S947" t="b">
        <f>ProvisionsAndReserves[[#This Row],[HE Provider]]=PandL[[#This Row],[HE Provider]]</f>
        <v>0</v>
      </c>
    </row>
    <row r="948" spans="1:19" x14ac:dyDescent="0.3">
      <c r="A948" s="65">
        <v>10007794</v>
      </c>
      <c r="B948" s="30" t="s">
        <v>164</v>
      </c>
      <c r="C948" s="29">
        <v>44043</v>
      </c>
      <c r="D948" s="80">
        <v>130752000</v>
      </c>
      <c r="E948" s="79">
        <v>4197000</v>
      </c>
      <c r="F948" s="80">
        <v>134949000</v>
      </c>
      <c r="G948" s="80">
        <v>873606000</v>
      </c>
      <c r="H948" s="79">
        <v>177192000</v>
      </c>
      <c r="I948" s="79">
        <v>20904000</v>
      </c>
      <c r="J948" s="80">
        <v>675510000</v>
      </c>
      <c r="K948" s="80">
        <v>0</v>
      </c>
      <c r="L948" s="79">
        <v>0</v>
      </c>
      <c r="M948" s="80">
        <v>873606000</v>
      </c>
      <c r="N948" s="79">
        <v>0</v>
      </c>
      <c r="O948" s="80">
        <v>873606000</v>
      </c>
      <c r="P948" s="81">
        <v>0</v>
      </c>
      <c r="Q948" s="30" t="s">
        <v>338</v>
      </c>
      <c r="S948" t="b">
        <f>ProvisionsAndReserves[[#This Row],[HE Provider]]=PandL[[#This Row],[HE Provider]]</f>
        <v>0</v>
      </c>
    </row>
    <row r="949" spans="1:19" x14ac:dyDescent="0.3">
      <c r="A949" s="65">
        <v>10007145</v>
      </c>
      <c r="B949" s="30" t="s">
        <v>165</v>
      </c>
      <c r="C949" s="29">
        <v>44043</v>
      </c>
      <c r="D949" s="80">
        <v>64968000</v>
      </c>
      <c r="E949" s="79">
        <v>754000</v>
      </c>
      <c r="F949" s="80">
        <v>65722000</v>
      </c>
      <c r="G949" s="80">
        <v>27051000</v>
      </c>
      <c r="H949" s="79">
        <v>3018000</v>
      </c>
      <c r="I949" s="79">
        <v>22000</v>
      </c>
      <c r="J949" s="80">
        <v>24011000</v>
      </c>
      <c r="K949" s="80">
        <v>0</v>
      </c>
      <c r="L949" s="79">
        <v>0</v>
      </c>
      <c r="M949" s="80">
        <v>27051000</v>
      </c>
      <c r="N949" s="79">
        <v>0</v>
      </c>
      <c r="O949" s="80">
        <v>27051000</v>
      </c>
      <c r="P949" s="81">
        <v>0</v>
      </c>
      <c r="Q949" s="30" t="s">
        <v>338</v>
      </c>
      <c r="S949" t="b">
        <f>ProvisionsAndReserves[[#This Row],[HE Provider]]=PandL[[#This Row],[HE Provider]]</f>
        <v>0</v>
      </c>
    </row>
    <row r="950" spans="1:19" x14ac:dyDescent="0.3">
      <c r="A950" s="65">
        <v>10007833</v>
      </c>
      <c r="B950" s="30" t="s">
        <v>166</v>
      </c>
      <c r="C950" s="29">
        <v>44043</v>
      </c>
      <c r="D950" s="80">
        <v>40898000</v>
      </c>
      <c r="E950" s="79">
        <v>0</v>
      </c>
      <c r="F950" s="80">
        <v>40898000</v>
      </c>
      <c r="G950" s="80">
        <v>12311000</v>
      </c>
      <c r="H950" s="79">
        <v>0</v>
      </c>
      <c r="I950" s="79">
        <v>200000</v>
      </c>
      <c r="J950" s="80">
        <v>12111000</v>
      </c>
      <c r="K950" s="80">
        <v>0</v>
      </c>
      <c r="L950" s="79">
        <v>0</v>
      </c>
      <c r="M950" s="80">
        <v>12311000</v>
      </c>
      <c r="N950" s="79">
        <v>0</v>
      </c>
      <c r="O950" s="80">
        <v>12311000</v>
      </c>
      <c r="P950" s="81">
        <v>0</v>
      </c>
      <c r="Q950" s="30" t="s">
        <v>338</v>
      </c>
      <c r="S950" t="b">
        <f>ProvisionsAndReserves[[#This Row],[HE Provider]]=PandL[[#This Row],[HE Provider]]</f>
        <v>0</v>
      </c>
    </row>
    <row r="951" spans="1:19" x14ac:dyDescent="0.3">
      <c r="A951" s="65">
        <v>10002718</v>
      </c>
      <c r="B951" s="30" t="s">
        <v>167</v>
      </c>
      <c r="C951" s="29">
        <v>44043</v>
      </c>
      <c r="D951" s="80">
        <v>69836000</v>
      </c>
      <c r="E951" s="79">
        <v>3383000</v>
      </c>
      <c r="F951" s="80">
        <v>73219000</v>
      </c>
      <c r="G951" s="80">
        <v>49710000</v>
      </c>
      <c r="H951" s="79">
        <v>14862000</v>
      </c>
      <c r="I951" s="79">
        <v>0</v>
      </c>
      <c r="J951" s="80">
        <v>-10312000</v>
      </c>
      <c r="K951" s="80">
        <v>45160000</v>
      </c>
      <c r="L951" s="79">
        <v>0</v>
      </c>
      <c r="M951" s="80">
        <v>49710000</v>
      </c>
      <c r="N951" s="79">
        <v>0</v>
      </c>
      <c r="O951" s="80">
        <v>49710000</v>
      </c>
      <c r="P951" s="81">
        <v>0</v>
      </c>
      <c r="Q951" s="30" t="s">
        <v>338</v>
      </c>
      <c r="S951" t="b">
        <f>ProvisionsAndReserves[[#This Row],[HE Provider]]=PandL[[#This Row],[HE Provider]]</f>
        <v>0</v>
      </c>
    </row>
    <row r="952" spans="1:19" x14ac:dyDescent="0.3">
      <c r="A952" s="65">
        <v>10007146</v>
      </c>
      <c r="B952" s="30" t="s">
        <v>168</v>
      </c>
      <c r="C952" s="29">
        <v>44043</v>
      </c>
      <c r="D952" s="80">
        <v>143524000</v>
      </c>
      <c r="E952" s="79">
        <v>2271000</v>
      </c>
      <c r="F952" s="80">
        <v>145795000</v>
      </c>
      <c r="G952" s="80">
        <v>91566000</v>
      </c>
      <c r="H952" s="79">
        <v>1063000</v>
      </c>
      <c r="I952" s="79">
        <v>364000</v>
      </c>
      <c r="J952" s="80">
        <v>186075000</v>
      </c>
      <c r="K952" s="80">
        <v>47588000</v>
      </c>
      <c r="L952" s="79">
        <v>-143524000</v>
      </c>
      <c r="M952" s="80">
        <v>91566000</v>
      </c>
      <c r="N952" s="79">
        <v>0</v>
      </c>
      <c r="O952" s="80">
        <v>91566000</v>
      </c>
      <c r="P952" s="81">
        <v>0</v>
      </c>
      <c r="Q952" s="30" t="s">
        <v>338</v>
      </c>
      <c r="S952" t="b">
        <f>ProvisionsAndReserves[[#This Row],[HE Provider]]=PandL[[#This Row],[HE Provider]]</f>
        <v>0</v>
      </c>
    </row>
    <row r="953" spans="1:19" x14ac:dyDescent="0.3">
      <c r="A953" s="65">
        <v>10040812</v>
      </c>
      <c r="B953" s="30" t="s">
        <v>169</v>
      </c>
      <c r="C953" s="29">
        <v>44043</v>
      </c>
      <c r="D953" s="80">
        <v>31394000</v>
      </c>
      <c r="E953" s="79">
        <v>661000</v>
      </c>
      <c r="F953" s="80">
        <v>32055000</v>
      </c>
      <c r="G953" s="80">
        <v>46908000</v>
      </c>
      <c r="H953" s="79">
        <v>1031000</v>
      </c>
      <c r="I953" s="79">
        <v>411000</v>
      </c>
      <c r="J953" s="80">
        <v>45466000</v>
      </c>
      <c r="K953" s="80">
        <v>0</v>
      </c>
      <c r="L953" s="79">
        <v>0</v>
      </c>
      <c r="M953" s="80">
        <v>46908000</v>
      </c>
      <c r="N953" s="79">
        <v>0</v>
      </c>
      <c r="O953" s="80">
        <v>46908000</v>
      </c>
      <c r="P953" s="81">
        <v>0</v>
      </c>
      <c r="Q953" s="30" t="s">
        <v>338</v>
      </c>
      <c r="S953" t="b">
        <f>ProvisionsAndReserves[[#This Row],[HE Provider]]=PandL[[#This Row],[HE Provider]]</f>
        <v>0</v>
      </c>
    </row>
    <row r="954" spans="1:19" x14ac:dyDescent="0.3">
      <c r="A954" s="65">
        <v>10080811</v>
      </c>
      <c r="B954" s="30" t="s">
        <v>170</v>
      </c>
      <c r="C954" s="29">
        <v>44043</v>
      </c>
      <c r="D954" s="80">
        <v>19514000</v>
      </c>
      <c r="E954" s="79">
        <v>119000</v>
      </c>
      <c r="F954" s="80">
        <v>19633000</v>
      </c>
      <c r="G954" s="80">
        <v>3621000</v>
      </c>
      <c r="H954" s="79">
        <v>0</v>
      </c>
      <c r="I954" s="79">
        <v>0</v>
      </c>
      <c r="J954" s="80">
        <v>794000</v>
      </c>
      <c r="K954" s="80">
        <v>1809000</v>
      </c>
      <c r="L954" s="79">
        <v>1018000</v>
      </c>
      <c r="M954" s="80">
        <v>3621000</v>
      </c>
      <c r="N954" s="79">
        <v>0</v>
      </c>
      <c r="O954" s="80">
        <v>3621000</v>
      </c>
      <c r="P954" s="81">
        <v>0</v>
      </c>
      <c r="Q954" s="30" t="s">
        <v>338</v>
      </c>
      <c r="S954" t="b">
        <f>ProvisionsAndReserves[[#This Row],[HE Provider]]=PandL[[#This Row],[HE Provider]]</f>
        <v>0</v>
      </c>
    </row>
    <row r="955" spans="1:19" x14ac:dyDescent="0.3">
      <c r="A955" s="65">
        <v>10007764</v>
      </c>
      <c r="B955" s="30" t="s">
        <v>171</v>
      </c>
      <c r="C955" s="29">
        <v>44043</v>
      </c>
      <c r="D955" s="80">
        <v>75663000</v>
      </c>
      <c r="E955" s="79">
        <v>0</v>
      </c>
      <c r="F955" s="80">
        <v>75663000</v>
      </c>
      <c r="G955" s="80">
        <v>30202000</v>
      </c>
      <c r="H955" s="79">
        <v>10524000</v>
      </c>
      <c r="I955" s="79">
        <v>8127000</v>
      </c>
      <c r="J955" s="80">
        <v>8587000</v>
      </c>
      <c r="K955" s="80">
        <v>2964000</v>
      </c>
      <c r="L955" s="79">
        <v>0</v>
      </c>
      <c r="M955" s="80">
        <v>30202000</v>
      </c>
      <c r="N955" s="79">
        <v>0</v>
      </c>
      <c r="O955" s="80">
        <v>30202000</v>
      </c>
      <c r="P955" s="81">
        <v>0</v>
      </c>
      <c r="Q955" s="30" t="s">
        <v>338</v>
      </c>
      <c r="S955" t="b">
        <f>ProvisionsAndReserves[[#This Row],[HE Provider]]=PandL[[#This Row],[HE Provider]]</f>
        <v>0</v>
      </c>
    </row>
    <row r="956" spans="1:19" x14ac:dyDescent="0.3">
      <c r="A956" s="65">
        <v>10007147</v>
      </c>
      <c r="B956" s="30" t="s">
        <v>172</v>
      </c>
      <c r="C956" s="29">
        <v>44043</v>
      </c>
      <c r="D956" s="80">
        <v>102596000</v>
      </c>
      <c r="E956" s="79">
        <v>403000</v>
      </c>
      <c r="F956" s="80">
        <v>102999000</v>
      </c>
      <c r="G956" s="80">
        <v>202613000</v>
      </c>
      <c r="H956" s="79">
        <v>2861000</v>
      </c>
      <c r="I956" s="79">
        <v>173000</v>
      </c>
      <c r="J956" s="80">
        <v>159316000</v>
      </c>
      <c r="K956" s="80">
        <v>40263000</v>
      </c>
      <c r="L956" s="79">
        <v>0</v>
      </c>
      <c r="M956" s="80">
        <v>202613000</v>
      </c>
      <c r="N956" s="79">
        <v>0</v>
      </c>
      <c r="O956" s="80">
        <v>202613000</v>
      </c>
      <c r="P956" s="81">
        <v>0</v>
      </c>
      <c r="Q956" s="30" t="s">
        <v>338</v>
      </c>
      <c r="S956" t="b">
        <f>ProvisionsAndReserves[[#This Row],[HE Provider]]=PandL[[#This Row],[HE Provider]]</f>
        <v>0</v>
      </c>
    </row>
    <row r="957" spans="1:19" x14ac:dyDescent="0.3">
      <c r="A957" s="65">
        <v>10007148</v>
      </c>
      <c r="B957" s="30" t="s">
        <v>173</v>
      </c>
      <c r="C957" s="29">
        <v>44043</v>
      </c>
      <c r="D957" s="80">
        <v>190012000</v>
      </c>
      <c r="E957" s="79">
        <v>0</v>
      </c>
      <c r="F957" s="80">
        <v>190012000</v>
      </c>
      <c r="G957" s="80">
        <v>271257000</v>
      </c>
      <c r="H957" s="79">
        <v>2698000</v>
      </c>
      <c r="I957" s="79">
        <v>11000</v>
      </c>
      <c r="J957" s="80">
        <v>116266000</v>
      </c>
      <c r="K957" s="80">
        <v>152282000</v>
      </c>
      <c r="L957" s="79">
        <v>0</v>
      </c>
      <c r="M957" s="80">
        <v>271257000</v>
      </c>
      <c r="N957" s="79">
        <v>0</v>
      </c>
      <c r="O957" s="80">
        <v>271257000</v>
      </c>
      <c r="P957" s="81">
        <v>0</v>
      </c>
      <c r="Q957" s="30" t="s">
        <v>338</v>
      </c>
      <c r="S957" t="b">
        <f>ProvisionsAndReserves[[#This Row],[HE Provider]]=PandL[[#This Row],[HE Provider]]</f>
        <v>0</v>
      </c>
    </row>
    <row r="958" spans="1:19" x14ac:dyDescent="0.3">
      <c r="A958" s="65">
        <v>10007149</v>
      </c>
      <c r="B958" s="30" t="s">
        <v>174</v>
      </c>
      <c r="C958" s="29">
        <v>44043</v>
      </c>
      <c r="D958" s="80">
        <v>72690000</v>
      </c>
      <c r="E958" s="79">
        <v>2002000</v>
      </c>
      <c r="F958" s="80">
        <v>74692000</v>
      </c>
      <c r="G958" s="80">
        <v>197969000</v>
      </c>
      <c r="H958" s="79">
        <v>14576000</v>
      </c>
      <c r="I958" s="79">
        <v>0</v>
      </c>
      <c r="J958" s="80">
        <v>183393000</v>
      </c>
      <c r="K958" s="80">
        <v>0</v>
      </c>
      <c r="L958" s="79">
        <v>0</v>
      </c>
      <c r="M958" s="80">
        <v>197969000</v>
      </c>
      <c r="N958" s="79">
        <v>0</v>
      </c>
      <c r="O958" s="80">
        <v>197969000</v>
      </c>
      <c r="P958" s="81">
        <v>0</v>
      </c>
      <c r="Q958" s="30" t="s">
        <v>338</v>
      </c>
      <c r="S958" t="b">
        <f>ProvisionsAndReserves[[#This Row],[HE Provider]]=PandL[[#This Row],[HE Provider]]</f>
        <v>0</v>
      </c>
    </row>
    <row r="959" spans="1:19" x14ac:dyDescent="0.3">
      <c r="A959" s="65">
        <v>10003239</v>
      </c>
      <c r="B959" s="30" t="s">
        <v>175</v>
      </c>
      <c r="C959" s="29">
        <v>43738</v>
      </c>
      <c r="D959" s="80">
        <v>0</v>
      </c>
      <c r="E959" s="79">
        <v>0</v>
      </c>
      <c r="F959" s="80">
        <v>0</v>
      </c>
      <c r="G959" s="80">
        <v>6406000</v>
      </c>
      <c r="H959" s="79">
        <v>0</v>
      </c>
      <c r="I959" s="79">
        <v>0</v>
      </c>
      <c r="J959" s="80">
        <v>6406000</v>
      </c>
      <c r="K959" s="80">
        <v>0</v>
      </c>
      <c r="L959" s="79">
        <v>0</v>
      </c>
      <c r="M959" s="80">
        <v>6406000</v>
      </c>
      <c r="N959" s="79">
        <v>0</v>
      </c>
      <c r="O959" s="80">
        <v>6406000</v>
      </c>
      <c r="P959" s="81">
        <v>0</v>
      </c>
      <c r="Q959" s="30" t="s">
        <v>338</v>
      </c>
      <c r="S959" t="b">
        <f>ProvisionsAndReserves[[#This Row],[HE Provider]]=PandL[[#This Row],[HE Provider]]</f>
        <v>0</v>
      </c>
    </row>
    <row r="960" spans="1:19" x14ac:dyDescent="0.3">
      <c r="A960" s="65">
        <v>10003270</v>
      </c>
      <c r="B960" s="30" t="s">
        <v>176</v>
      </c>
      <c r="C960" s="29">
        <v>44043</v>
      </c>
      <c r="D960" s="80">
        <v>107389000</v>
      </c>
      <c r="E960" s="79">
        <v>7539000</v>
      </c>
      <c r="F960" s="80">
        <v>114928000</v>
      </c>
      <c r="G960" s="80">
        <v>1697034000</v>
      </c>
      <c r="H960" s="79">
        <v>176017000</v>
      </c>
      <c r="I960" s="79">
        <v>85302000</v>
      </c>
      <c r="J960" s="80">
        <v>1435715000</v>
      </c>
      <c r="K960" s="80">
        <v>0</v>
      </c>
      <c r="L960" s="79">
        <v>0</v>
      </c>
      <c r="M960" s="80">
        <v>1697034000</v>
      </c>
      <c r="N960" s="79">
        <v>0</v>
      </c>
      <c r="O960" s="80">
        <v>1697034000</v>
      </c>
      <c r="P960" s="81">
        <v>0</v>
      </c>
      <c r="Q960" s="30" t="s">
        <v>338</v>
      </c>
      <c r="S960" t="b">
        <f>ProvisionsAndReserves[[#This Row],[HE Provider]]=PandL[[#This Row],[HE Provider]]</f>
        <v>0</v>
      </c>
    </row>
    <row r="961" spans="1:19" x14ac:dyDescent="0.3">
      <c r="A961" s="65">
        <v>10013220</v>
      </c>
      <c r="B961" s="30" t="s">
        <v>177</v>
      </c>
      <c r="C961" s="29">
        <v>43708</v>
      </c>
      <c r="D961" s="80">
        <v>0</v>
      </c>
      <c r="E961" s="79">
        <v>362000</v>
      </c>
      <c r="F961" s="80">
        <v>362000</v>
      </c>
      <c r="G961" s="80">
        <v>-2195000</v>
      </c>
      <c r="H961" s="79">
        <v>0</v>
      </c>
      <c r="I961" s="79">
        <v>0</v>
      </c>
      <c r="J961" s="80">
        <v>-3316000</v>
      </c>
      <c r="K961" s="80">
        <v>0</v>
      </c>
      <c r="L961" s="79">
        <v>811000</v>
      </c>
      <c r="M961" s="80">
        <v>-2505000</v>
      </c>
      <c r="N961" s="79">
        <v>0</v>
      </c>
      <c r="O961" s="80">
        <v>-2505000</v>
      </c>
      <c r="P961" s="81">
        <v>310000</v>
      </c>
      <c r="Q961" s="30" t="s">
        <v>338</v>
      </c>
      <c r="S961" t="b">
        <f>ProvisionsAndReserves[[#This Row],[HE Provider]]=PandL[[#This Row],[HE Provider]]</f>
        <v>0</v>
      </c>
    </row>
    <row r="962" spans="1:19" x14ac:dyDescent="0.3">
      <c r="A962" s="65">
        <v>10067388</v>
      </c>
      <c r="B962" s="30" t="s">
        <v>178</v>
      </c>
      <c r="C962" s="29">
        <v>43830</v>
      </c>
      <c r="D962" s="80">
        <v>0</v>
      </c>
      <c r="E962" s="79">
        <v>0</v>
      </c>
      <c r="F962" s="80">
        <v>0</v>
      </c>
      <c r="G962" s="80">
        <v>1994000</v>
      </c>
      <c r="H962" s="79">
        <v>0</v>
      </c>
      <c r="I962" s="79">
        <v>0</v>
      </c>
      <c r="J962" s="80">
        <v>1994000</v>
      </c>
      <c r="K962" s="80">
        <v>0</v>
      </c>
      <c r="L962" s="79">
        <v>0</v>
      </c>
      <c r="M962" s="80">
        <v>1994000</v>
      </c>
      <c r="N962" s="79">
        <v>0</v>
      </c>
      <c r="O962" s="80">
        <v>1994000</v>
      </c>
      <c r="P962" s="81">
        <v>0</v>
      </c>
      <c r="Q962" s="30" t="s">
        <v>338</v>
      </c>
      <c r="S962" t="b">
        <f>ProvisionsAndReserves[[#This Row],[HE Provider]]=PandL[[#This Row],[HE Provider]]</f>
        <v>0</v>
      </c>
    </row>
    <row r="963" spans="1:19" x14ac:dyDescent="0.3">
      <c r="A963" s="65">
        <v>10035638</v>
      </c>
      <c r="B963" s="30" t="s">
        <v>179</v>
      </c>
      <c r="C963" s="29">
        <v>43982</v>
      </c>
      <c r="D963" s="80">
        <v>0</v>
      </c>
      <c r="E963" s="79">
        <v>255000</v>
      </c>
      <c r="F963" s="80">
        <v>255000</v>
      </c>
      <c r="G963" s="80">
        <v>1615000</v>
      </c>
      <c r="H963" s="79">
        <v>0</v>
      </c>
      <c r="I963" s="79">
        <v>0</v>
      </c>
      <c r="J963" s="80">
        <v>1228000</v>
      </c>
      <c r="K963" s="80">
        <v>0</v>
      </c>
      <c r="L963" s="79">
        <v>0</v>
      </c>
      <c r="M963" s="80">
        <v>1228000</v>
      </c>
      <c r="N963" s="79">
        <v>0</v>
      </c>
      <c r="O963" s="80">
        <v>1228000</v>
      </c>
      <c r="P963" s="81">
        <v>387000</v>
      </c>
      <c r="Q963" s="30" t="s">
        <v>338</v>
      </c>
      <c r="S963" t="b">
        <f>ProvisionsAndReserves[[#This Row],[HE Provider]]=PandL[[#This Row],[HE Provider]]</f>
        <v>0</v>
      </c>
    </row>
    <row r="964" spans="1:19" x14ac:dyDescent="0.3">
      <c r="A964" s="65">
        <v>10082728</v>
      </c>
      <c r="B964" s="30" t="s">
        <v>180</v>
      </c>
      <c r="C964" s="29">
        <v>44043</v>
      </c>
      <c r="D964" s="80">
        <v>0</v>
      </c>
      <c r="E964" s="79">
        <v>9950000</v>
      </c>
      <c r="F964" s="80">
        <v>9950000</v>
      </c>
      <c r="G964" s="80">
        <v>35742000</v>
      </c>
      <c r="H964" s="79">
        <v>0</v>
      </c>
      <c r="I964" s="79">
        <v>0</v>
      </c>
      <c r="J964" s="80">
        <v>0</v>
      </c>
      <c r="K964" s="80">
        <v>0</v>
      </c>
      <c r="L964" s="79">
        <v>34470000</v>
      </c>
      <c r="M964" s="80">
        <v>34470000</v>
      </c>
      <c r="N964" s="79">
        <v>0</v>
      </c>
      <c r="O964" s="80">
        <v>34470000</v>
      </c>
      <c r="P964" s="81">
        <v>1272000</v>
      </c>
      <c r="Q964" s="30" t="s">
        <v>338</v>
      </c>
      <c r="S964" t="b">
        <f>ProvisionsAndReserves[[#This Row],[HE Provider]]=PandL[[#This Row],[HE Provider]]</f>
        <v>0</v>
      </c>
    </row>
    <row r="965" spans="1:19" x14ac:dyDescent="0.3">
      <c r="A965" s="65">
        <v>10029682</v>
      </c>
      <c r="B965" s="30" t="s">
        <v>181</v>
      </c>
      <c r="C965" s="29">
        <v>43708</v>
      </c>
      <c r="D965" s="80">
        <v>0</v>
      </c>
      <c r="E965" s="79">
        <v>0</v>
      </c>
      <c r="F965" s="80">
        <v>0</v>
      </c>
      <c r="G965" s="80">
        <v>13730000</v>
      </c>
      <c r="H965" s="79">
        <v>0</v>
      </c>
      <c r="I965" s="79">
        <v>0</v>
      </c>
      <c r="J965" s="80">
        <v>4004000</v>
      </c>
      <c r="K965" s="80">
        <v>9726000</v>
      </c>
      <c r="L965" s="79">
        <v>0</v>
      </c>
      <c r="M965" s="80">
        <v>13730000</v>
      </c>
      <c r="N965" s="79">
        <v>0</v>
      </c>
      <c r="O965" s="80">
        <v>13730000</v>
      </c>
      <c r="P965" s="81">
        <v>0</v>
      </c>
      <c r="Q965" s="30" t="s">
        <v>338</v>
      </c>
      <c r="S965" t="b">
        <f>ProvisionsAndReserves[[#This Row],[HE Provider]]=PandL[[#This Row],[HE Provider]]</f>
        <v>0</v>
      </c>
    </row>
    <row r="966" spans="1:19" x14ac:dyDescent="0.3">
      <c r="A966" s="65">
        <v>10067601</v>
      </c>
      <c r="B966" s="30" t="s">
        <v>182</v>
      </c>
      <c r="C966" s="29">
        <v>44043</v>
      </c>
      <c r="D966" s="80">
        <v>0</v>
      </c>
      <c r="E966" s="79">
        <v>0</v>
      </c>
      <c r="F966" s="80">
        <v>0</v>
      </c>
      <c r="G966" s="80">
        <v>410000</v>
      </c>
      <c r="H966" s="79">
        <v>0</v>
      </c>
      <c r="I966" s="79">
        <v>0</v>
      </c>
      <c r="J966" s="80">
        <v>-190000</v>
      </c>
      <c r="K966" s="80">
        <v>0</v>
      </c>
      <c r="L966" s="79">
        <v>0</v>
      </c>
      <c r="M966" s="80">
        <v>-190000</v>
      </c>
      <c r="N966" s="79">
        <v>0</v>
      </c>
      <c r="O966" s="80">
        <v>-190000</v>
      </c>
      <c r="P966" s="81">
        <v>600000</v>
      </c>
      <c r="Q966" s="30" t="s">
        <v>338</v>
      </c>
      <c r="S966" t="b">
        <f>ProvisionsAndReserves[[#This Row],[HE Provider]]=PandL[[#This Row],[HE Provider]]</f>
        <v>0</v>
      </c>
    </row>
    <row r="967" spans="1:19" x14ac:dyDescent="0.3">
      <c r="A967" s="65">
        <v>10082570</v>
      </c>
      <c r="B967" s="30" t="s">
        <v>183</v>
      </c>
      <c r="C967" s="29">
        <v>43827</v>
      </c>
      <c r="D967" s="80">
        <v>0</v>
      </c>
      <c r="E967" s="79">
        <v>0</v>
      </c>
      <c r="F967" s="80">
        <v>0</v>
      </c>
      <c r="G967" s="80">
        <v>48256000</v>
      </c>
      <c r="H967" s="79">
        <v>30697000</v>
      </c>
      <c r="I967" s="79">
        <v>0</v>
      </c>
      <c r="J967" s="80">
        <v>0</v>
      </c>
      <c r="K967" s="80">
        <v>0</v>
      </c>
      <c r="L967" s="79">
        <v>559000</v>
      </c>
      <c r="M967" s="80">
        <v>31256000</v>
      </c>
      <c r="N967" s="79">
        <v>0</v>
      </c>
      <c r="O967" s="80">
        <v>31256000</v>
      </c>
      <c r="P967" s="81">
        <v>17000000</v>
      </c>
      <c r="Q967" s="30" t="s">
        <v>338</v>
      </c>
      <c r="S967" t="b">
        <f>ProvisionsAndReserves[[#This Row],[HE Provider]]=PandL[[#This Row],[HE Provider]]</f>
        <v>0</v>
      </c>
    </row>
    <row r="968" spans="1:19" x14ac:dyDescent="0.3">
      <c r="A968" s="65">
        <v>10021682</v>
      </c>
      <c r="B968" s="30" t="s">
        <v>184</v>
      </c>
      <c r="C968" s="29">
        <v>43830</v>
      </c>
      <c r="D968" s="80">
        <v>0</v>
      </c>
      <c r="E968" s="79">
        <v>0</v>
      </c>
      <c r="F968" s="80">
        <v>0</v>
      </c>
      <c r="G968" s="80">
        <v>-2387000</v>
      </c>
      <c r="H968" s="79">
        <v>0</v>
      </c>
      <c r="I968" s="79">
        <v>0</v>
      </c>
      <c r="J968" s="80">
        <v>-2387000</v>
      </c>
      <c r="K968" s="80">
        <v>0</v>
      </c>
      <c r="L968" s="79">
        <v>0</v>
      </c>
      <c r="M968" s="80">
        <v>-2387000</v>
      </c>
      <c r="N968" s="79">
        <v>0</v>
      </c>
      <c r="O968" s="80">
        <v>-2387000</v>
      </c>
      <c r="P968" s="81">
        <v>0</v>
      </c>
      <c r="Q968" s="30" t="s">
        <v>338</v>
      </c>
      <c r="S968" t="b">
        <f>ProvisionsAndReserves[[#This Row],[HE Provider]]=PandL[[#This Row],[HE Provider]]</f>
        <v>0</v>
      </c>
    </row>
    <row r="969" spans="1:19" x14ac:dyDescent="0.3">
      <c r="A969" s="65">
        <v>10007767</v>
      </c>
      <c r="B969" s="30" t="s">
        <v>185</v>
      </c>
      <c r="C969" s="29">
        <v>44043</v>
      </c>
      <c r="D969" s="80">
        <v>68876000</v>
      </c>
      <c r="E969" s="79">
        <v>868000</v>
      </c>
      <c r="F969" s="80">
        <v>69744000</v>
      </c>
      <c r="G969" s="80">
        <v>152210000</v>
      </c>
      <c r="H969" s="79">
        <v>1042000</v>
      </c>
      <c r="I969" s="79">
        <v>1488000</v>
      </c>
      <c r="J969" s="80">
        <v>149680000</v>
      </c>
      <c r="K969" s="80">
        <v>0</v>
      </c>
      <c r="L969" s="79">
        <v>0</v>
      </c>
      <c r="M969" s="80">
        <v>152210000</v>
      </c>
      <c r="N969" s="79">
        <v>0</v>
      </c>
      <c r="O969" s="80">
        <v>152210000</v>
      </c>
      <c r="P969" s="81">
        <v>0</v>
      </c>
      <c r="Q969" s="30" t="s">
        <v>338</v>
      </c>
      <c r="S969" t="b">
        <f>ProvisionsAndReserves[[#This Row],[HE Provider]]=PandL[[#This Row],[HE Provider]]</f>
        <v>0</v>
      </c>
    </row>
    <row r="970" spans="1:19" x14ac:dyDescent="0.3">
      <c r="A970" s="65">
        <v>10007150</v>
      </c>
      <c r="B970" s="30" t="s">
        <v>186</v>
      </c>
      <c r="C970" s="29">
        <v>44043</v>
      </c>
      <c r="D970" s="80">
        <v>36646000</v>
      </c>
      <c r="E970" s="79">
        <v>0</v>
      </c>
      <c r="F970" s="80">
        <v>36646000</v>
      </c>
      <c r="G970" s="80">
        <v>266851000</v>
      </c>
      <c r="H970" s="79">
        <v>3795000</v>
      </c>
      <c r="I970" s="79">
        <v>1085000</v>
      </c>
      <c r="J970" s="80">
        <v>261971000</v>
      </c>
      <c r="K970" s="80">
        <v>0</v>
      </c>
      <c r="L970" s="79">
        <v>0</v>
      </c>
      <c r="M970" s="80">
        <v>266851000</v>
      </c>
      <c r="N970" s="79">
        <v>0</v>
      </c>
      <c r="O970" s="80">
        <v>266851000</v>
      </c>
      <c r="P970" s="81">
        <v>0</v>
      </c>
      <c r="Q970" s="30" t="s">
        <v>338</v>
      </c>
      <c r="S970" t="b">
        <f>ProvisionsAndReserves[[#This Row],[HE Provider]]=PandL[[#This Row],[HE Provider]]</f>
        <v>0</v>
      </c>
    </row>
    <row r="971" spans="1:19" x14ac:dyDescent="0.3">
      <c r="A971" s="65">
        <v>10003645</v>
      </c>
      <c r="B971" s="30" t="s">
        <v>187</v>
      </c>
      <c r="C971" s="29">
        <v>44043</v>
      </c>
      <c r="D971" s="80">
        <v>122032000</v>
      </c>
      <c r="E971" s="79">
        <v>4653000</v>
      </c>
      <c r="F971" s="80">
        <v>126685000</v>
      </c>
      <c r="G971" s="80">
        <v>1405651000</v>
      </c>
      <c r="H971" s="79">
        <v>252264000</v>
      </c>
      <c r="I971" s="79">
        <v>3756000</v>
      </c>
      <c r="J971" s="80">
        <v>665310000</v>
      </c>
      <c r="K971" s="80">
        <v>484321000</v>
      </c>
      <c r="L971" s="79">
        <v>0</v>
      </c>
      <c r="M971" s="80">
        <v>1405651000</v>
      </c>
      <c r="N971" s="79">
        <v>0</v>
      </c>
      <c r="O971" s="80">
        <v>1405651000</v>
      </c>
      <c r="P971" s="81">
        <v>0</v>
      </c>
      <c r="Q971" s="30" t="s">
        <v>338</v>
      </c>
      <c r="S971" t="b">
        <f>ProvisionsAndReserves[[#This Row],[HE Provider]]=PandL[[#This Row],[HE Provider]]</f>
        <v>0</v>
      </c>
    </row>
    <row r="972" spans="1:19" x14ac:dyDescent="0.3">
      <c r="A972" s="65">
        <v>10008325</v>
      </c>
      <c r="B972" s="30" t="s">
        <v>188</v>
      </c>
      <c r="C972" s="29">
        <v>43708</v>
      </c>
      <c r="D972" s="80">
        <v>0</v>
      </c>
      <c r="E972" s="79">
        <v>0</v>
      </c>
      <c r="F972" s="80">
        <v>0</v>
      </c>
      <c r="G972" s="80">
        <v>-360000</v>
      </c>
      <c r="H972" s="79">
        <v>0</v>
      </c>
      <c r="I972" s="79">
        <v>0</v>
      </c>
      <c r="J972" s="80">
        <v>-361000</v>
      </c>
      <c r="K972" s="80">
        <v>0</v>
      </c>
      <c r="L972" s="79">
        <v>0</v>
      </c>
      <c r="M972" s="80">
        <v>-361000</v>
      </c>
      <c r="N972" s="79">
        <v>0</v>
      </c>
      <c r="O972" s="80">
        <v>-361000</v>
      </c>
      <c r="P972" s="81">
        <v>1000</v>
      </c>
      <c r="Q972" s="30" t="s">
        <v>338</v>
      </c>
      <c r="S972" t="b">
        <f>ProvisionsAndReserves[[#This Row],[HE Provider]]=PandL[[#This Row],[HE Provider]]</f>
        <v>0</v>
      </c>
    </row>
    <row r="973" spans="1:19" x14ac:dyDescent="0.3">
      <c r="A973" s="65">
        <v>10003678</v>
      </c>
      <c r="B973" s="30" t="s">
        <v>189</v>
      </c>
      <c r="C973" s="29">
        <v>44043</v>
      </c>
      <c r="D973" s="80">
        <v>139235000</v>
      </c>
      <c r="E973" s="79">
        <v>0</v>
      </c>
      <c r="F973" s="80">
        <v>139235000</v>
      </c>
      <c r="G973" s="80">
        <v>260889000</v>
      </c>
      <c r="H973" s="79">
        <v>1225000</v>
      </c>
      <c r="I973" s="79">
        <v>1434000</v>
      </c>
      <c r="J973" s="80">
        <v>31528000</v>
      </c>
      <c r="K973" s="80">
        <v>226702000</v>
      </c>
      <c r="L973" s="79">
        <v>0</v>
      </c>
      <c r="M973" s="80">
        <v>260889000</v>
      </c>
      <c r="N973" s="79">
        <v>0</v>
      </c>
      <c r="O973" s="80">
        <v>260889000</v>
      </c>
      <c r="P973" s="81">
        <v>0</v>
      </c>
      <c r="Q973" s="30" t="s">
        <v>338</v>
      </c>
      <c r="S973" t="b">
        <f>ProvisionsAndReserves[[#This Row],[HE Provider]]=PandL[[#This Row],[HE Provider]]</f>
        <v>0</v>
      </c>
    </row>
    <row r="974" spans="1:19" x14ac:dyDescent="0.3">
      <c r="A974" s="65">
        <v>10003758</v>
      </c>
      <c r="B974" s="30" t="s">
        <v>190</v>
      </c>
      <c r="C974" s="29">
        <v>44043</v>
      </c>
      <c r="D974" s="80">
        <v>0</v>
      </c>
      <c r="E974" s="79">
        <v>0</v>
      </c>
      <c r="F974" s="80">
        <v>0</v>
      </c>
      <c r="G974" s="80">
        <v>24059000</v>
      </c>
      <c r="H974" s="79">
        <v>0</v>
      </c>
      <c r="I974" s="79">
        <v>348000</v>
      </c>
      <c r="J974" s="80">
        <v>1755000</v>
      </c>
      <c r="K974" s="80">
        <v>0</v>
      </c>
      <c r="L974" s="79">
        <v>21956000</v>
      </c>
      <c r="M974" s="80">
        <v>24059000</v>
      </c>
      <c r="N974" s="79">
        <v>0</v>
      </c>
      <c r="O974" s="80">
        <v>24059000</v>
      </c>
      <c r="P974" s="81">
        <v>0</v>
      </c>
      <c r="Q974" s="30" t="s">
        <v>338</v>
      </c>
      <c r="S974" t="b">
        <f>ProvisionsAndReserves[[#This Row],[HE Provider]]=PandL[[#This Row],[HE Provider]]</f>
        <v>0</v>
      </c>
    </row>
    <row r="975" spans="1:19" x14ac:dyDescent="0.3">
      <c r="A975" s="65">
        <v>10007768</v>
      </c>
      <c r="B975" s="30" t="s">
        <v>191</v>
      </c>
      <c r="C975" s="29">
        <v>44043</v>
      </c>
      <c r="D975" s="80">
        <v>141001000</v>
      </c>
      <c r="E975" s="79">
        <v>1809000</v>
      </c>
      <c r="F975" s="80">
        <v>142810000</v>
      </c>
      <c r="G975" s="80">
        <v>245173000</v>
      </c>
      <c r="H975" s="79">
        <v>14228000</v>
      </c>
      <c r="I975" s="79">
        <v>0</v>
      </c>
      <c r="J975" s="80">
        <v>230945000</v>
      </c>
      <c r="K975" s="80">
        <v>0</v>
      </c>
      <c r="L975" s="79">
        <v>0</v>
      </c>
      <c r="M975" s="80">
        <v>245173000</v>
      </c>
      <c r="N975" s="79">
        <v>0</v>
      </c>
      <c r="O975" s="80">
        <v>245173000</v>
      </c>
      <c r="P975" s="81">
        <v>0</v>
      </c>
      <c r="Q975" s="30" t="s">
        <v>338</v>
      </c>
      <c r="S975" t="b">
        <f>ProvisionsAndReserves[[#This Row],[HE Provider]]=PandL[[#This Row],[HE Provider]]</f>
        <v>0</v>
      </c>
    </row>
    <row r="976" spans="1:19" x14ac:dyDescent="0.3">
      <c r="A976" s="65">
        <v>10003854</v>
      </c>
      <c r="B976" s="30" t="s">
        <v>192</v>
      </c>
      <c r="C976" s="29">
        <v>44043</v>
      </c>
      <c r="D976" s="80">
        <v>13779000</v>
      </c>
      <c r="E976" s="79">
        <v>0</v>
      </c>
      <c r="F976" s="80">
        <v>13779000</v>
      </c>
      <c r="G976" s="80">
        <v>24969000</v>
      </c>
      <c r="H976" s="79">
        <v>0</v>
      </c>
      <c r="I976" s="79">
        <v>0</v>
      </c>
      <c r="J976" s="80">
        <v>22422000</v>
      </c>
      <c r="K976" s="80">
        <v>2547000</v>
      </c>
      <c r="L976" s="79">
        <v>0</v>
      </c>
      <c r="M976" s="80">
        <v>24969000</v>
      </c>
      <c r="N976" s="79">
        <v>0</v>
      </c>
      <c r="O976" s="80">
        <v>24969000</v>
      </c>
      <c r="P976" s="81">
        <v>0</v>
      </c>
      <c r="Q976" s="30" t="s">
        <v>338</v>
      </c>
      <c r="S976" t="b">
        <f>ProvisionsAndReserves[[#This Row],[HE Provider]]=PandL[[#This Row],[HE Provider]]</f>
        <v>0</v>
      </c>
    </row>
    <row r="977" spans="1:19" x14ac:dyDescent="0.3">
      <c r="A977" s="65">
        <v>10003861</v>
      </c>
      <c r="B977" s="30" t="s">
        <v>193</v>
      </c>
      <c r="C977" s="29">
        <v>44043</v>
      </c>
      <c r="D977" s="80">
        <v>251594000</v>
      </c>
      <c r="E977" s="79">
        <v>2513000</v>
      </c>
      <c r="F977" s="80">
        <v>254107000</v>
      </c>
      <c r="G977" s="80">
        <v>37127000</v>
      </c>
      <c r="H977" s="79">
        <v>70000</v>
      </c>
      <c r="I977" s="79">
        <v>6340000</v>
      </c>
      <c r="J977" s="80">
        <v>29645000</v>
      </c>
      <c r="K977" s="80">
        <v>0</v>
      </c>
      <c r="L977" s="79">
        <v>0</v>
      </c>
      <c r="M977" s="80">
        <v>36055000</v>
      </c>
      <c r="N977" s="79">
        <v>1072000</v>
      </c>
      <c r="O977" s="80">
        <v>37127000</v>
      </c>
      <c r="P977" s="81">
        <v>0</v>
      </c>
      <c r="Q977" s="30" t="s">
        <v>338</v>
      </c>
      <c r="S977" t="b">
        <f>ProvisionsAndReserves[[#This Row],[HE Provider]]=PandL[[#This Row],[HE Provider]]</f>
        <v>0</v>
      </c>
    </row>
    <row r="978" spans="1:19" x14ac:dyDescent="0.3">
      <c r="A978" s="65">
        <v>10003798</v>
      </c>
      <c r="B978" s="30" t="s">
        <v>194</v>
      </c>
      <c r="C978" s="29">
        <v>43830</v>
      </c>
      <c r="D978" s="80">
        <v>0</v>
      </c>
      <c r="E978" s="79">
        <v>100000</v>
      </c>
      <c r="F978" s="80">
        <v>100000</v>
      </c>
      <c r="G978" s="80">
        <v>352000</v>
      </c>
      <c r="H978" s="79">
        <v>0</v>
      </c>
      <c r="I978" s="79">
        <v>0</v>
      </c>
      <c r="J978" s="80">
        <v>-1631000</v>
      </c>
      <c r="K978" s="80">
        <v>0</v>
      </c>
      <c r="L978" s="79">
        <v>0</v>
      </c>
      <c r="M978" s="80">
        <v>-1631000</v>
      </c>
      <c r="N978" s="79">
        <v>0</v>
      </c>
      <c r="O978" s="80">
        <v>-1631000</v>
      </c>
      <c r="P978" s="81">
        <v>1983000</v>
      </c>
      <c r="Q978" s="30" t="s">
        <v>338</v>
      </c>
      <c r="S978" t="b">
        <f>ProvisionsAndReserves[[#This Row],[HE Provider]]=PandL[[#This Row],[HE Provider]]</f>
        <v>0</v>
      </c>
    </row>
    <row r="979" spans="1:19" x14ac:dyDescent="0.3">
      <c r="A979" s="65">
        <v>10034449</v>
      </c>
      <c r="B979" s="30" t="s">
        <v>195</v>
      </c>
      <c r="C979" s="29">
        <v>44043</v>
      </c>
      <c r="D979" s="80">
        <v>18267000</v>
      </c>
      <c r="E979" s="79">
        <v>0</v>
      </c>
      <c r="F979" s="80">
        <v>18267000</v>
      </c>
      <c r="G979" s="80">
        <v>-7983000</v>
      </c>
      <c r="H979" s="79">
        <v>5000</v>
      </c>
      <c r="I979" s="79">
        <v>0</v>
      </c>
      <c r="J979" s="80">
        <v>-7988000</v>
      </c>
      <c r="K979" s="80">
        <v>0</v>
      </c>
      <c r="L979" s="79">
        <v>0</v>
      </c>
      <c r="M979" s="80">
        <v>-7983000</v>
      </c>
      <c r="N979" s="79">
        <v>0</v>
      </c>
      <c r="O979" s="80">
        <v>-7983000</v>
      </c>
      <c r="P979" s="81">
        <v>0</v>
      </c>
      <c r="Q979" s="30" t="s">
        <v>338</v>
      </c>
      <c r="S979" t="b">
        <f>ProvisionsAndReserves[[#This Row],[HE Provider]]=PandL[[#This Row],[HE Provider]]</f>
        <v>0</v>
      </c>
    </row>
    <row r="980" spans="1:19" x14ac:dyDescent="0.3">
      <c r="A980" s="65">
        <v>10007795</v>
      </c>
      <c r="B980" s="30" t="s">
        <v>196</v>
      </c>
      <c r="C980" s="29">
        <v>44043</v>
      </c>
      <c r="D980" s="80">
        <v>200845000</v>
      </c>
      <c r="E980" s="79">
        <v>39379000</v>
      </c>
      <c r="F980" s="80">
        <v>240224000</v>
      </c>
      <c r="G980" s="80">
        <v>715944000</v>
      </c>
      <c r="H980" s="79">
        <v>82143000</v>
      </c>
      <c r="I980" s="79">
        <v>17986000</v>
      </c>
      <c r="J980" s="80">
        <v>615815000</v>
      </c>
      <c r="K980" s="80">
        <v>0</v>
      </c>
      <c r="L980" s="79">
        <v>0</v>
      </c>
      <c r="M980" s="80">
        <v>715944000</v>
      </c>
      <c r="N980" s="79">
        <v>0</v>
      </c>
      <c r="O980" s="80">
        <v>715944000</v>
      </c>
      <c r="P980" s="81">
        <v>0</v>
      </c>
      <c r="Q980" s="30" t="s">
        <v>338</v>
      </c>
      <c r="S980" t="b">
        <f>ProvisionsAndReserves[[#This Row],[HE Provider]]=PandL[[#This Row],[HE Provider]]</f>
        <v>0</v>
      </c>
    </row>
    <row r="981" spans="1:19" x14ac:dyDescent="0.3">
      <c r="A981" s="65">
        <v>10003863</v>
      </c>
      <c r="B981" s="30" t="s">
        <v>197</v>
      </c>
      <c r="C981" s="29">
        <v>44043</v>
      </c>
      <c r="D981" s="80">
        <v>35950000</v>
      </c>
      <c r="E981" s="79">
        <v>0</v>
      </c>
      <c r="F981" s="80">
        <v>35950000</v>
      </c>
      <c r="G981" s="80">
        <v>8371000</v>
      </c>
      <c r="H981" s="79">
        <v>7000</v>
      </c>
      <c r="I981" s="79">
        <v>0</v>
      </c>
      <c r="J981" s="80">
        <v>3463000</v>
      </c>
      <c r="K981" s="80">
        <v>4901000</v>
      </c>
      <c r="L981" s="79">
        <v>0</v>
      </c>
      <c r="M981" s="80">
        <v>8371000</v>
      </c>
      <c r="N981" s="79">
        <v>0</v>
      </c>
      <c r="O981" s="80">
        <v>8371000</v>
      </c>
      <c r="P981" s="81">
        <v>0</v>
      </c>
      <c r="Q981" s="30" t="s">
        <v>338</v>
      </c>
      <c r="S981" t="b">
        <f>ProvisionsAndReserves[[#This Row],[HE Provider]]=PandL[[#This Row],[HE Provider]]</f>
        <v>0</v>
      </c>
    </row>
    <row r="982" spans="1:19" x14ac:dyDescent="0.3">
      <c r="A982" s="65">
        <v>10007796</v>
      </c>
      <c r="B982" s="30" t="s">
        <v>198</v>
      </c>
      <c r="C982" s="29">
        <v>44043</v>
      </c>
      <c r="D982" s="80">
        <v>116676000</v>
      </c>
      <c r="E982" s="79">
        <v>1255000</v>
      </c>
      <c r="F982" s="80">
        <v>117931000</v>
      </c>
      <c r="G982" s="80">
        <v>77931000</v>
      </c>
      <c r="H982" s="79">
        <v>19961000</v>
      </c>
      <c r="I982" s="79">
        <v>2504000</v>
      </c>
      <c r="J982" s="80">
        <v>56504000</v>
      </c>
      <c r="K982" s="80">
        <v>0</v>
      </c>
      <c r="L982" s="79">
        <v>0</v>
      </c>
      <c r="M982" s="80">
        <v>78969000</v>
      </c>
      <c r="N982" s="79">
        <v>-1038000</v>
      </c>
      <c r="O982" s="80">
        <v>77931000</v>
      </c>
      <c r="P982" s="81">
        <v>0</v>
      </c>
      <c r="Q982" s="30" t="s">
        <v>338</v>
      </c>
      <c r="S982" t="b">
        <f>ProvisionsAndReserves[[#This Row],[HE Provider]]=PandL[[#This Row],[HE Provider]]</f>
        <v>0</v>
      </c>
    </row>
    <row r="983" spans="1:19" x14ac:dyDescent="0.3">
      <c r="A983" s="65">
        <v>10007151</v>
      </c>
      <c r="B983" s="30" t="s">
        <v>199</v>
      </c>
      <c r="C983" s="29">
        <v>44043</v>
      </c>
      <c r="D983" s="80">
        <v>65147000</v>
      </c>
      <c r="E983" s="79">
        <v>4331000</v>
      </c>
      <c r="F983" s="80">
        <v>69478000</v>
      </c>
      <c r="G983" s="80">
        <v>153601000</v>
      </c>
      <c r="H983" s="79">
        <v>472000</v>
      </c>
      <c r="I983" s="79">
        <v>0</v>
      </c>
      <c r="J983" s="80">
        <v>153129000</v>
      </c>
      <c r="K983" s="80">
        <v>0</v>
      </c>
      <c r="L983" s="79">
        <v>0</v>
      </c>
      <c r="M983" s="80">
        <v>153601000</v>
      </c>
      <c r="N983" s="79">
        <v>0</v>
      </c>
      <c r="O983" s="80">
        <v>153601000</v>
      </c>
      <c r="P983" s="81">
        <v>0</v>
      </c>
      <c r="Q983" s="30" t="s">
        <v>338</v>
      </c>
      <c r="S983" t="b">
        <f>ProvisionsAndReserves[[#This Row],[HE Provider]]=PandL[[#This Row],[HE Provider]]</f>
        <v>0</v>
      </c>
    </row>
    <row r="984" spans="1:19" x14ac:dyDescent="0.3">
      <c r="A984" s="65">
        <v>10003956</v>
      </c>
      <c r="B984" s="30" t="s">
        <v>200</v>
      </c>
      <c r="C984" s="29">
        <v>44043</v>
      </c>
      <c r="D984" s="80">
        <v>29888000</v>
      </c>
      <c r="E984" s="79">
        <v>731000</v>
      </c>
      <c r="F984" s="80">
        <v>30619000</v>
      </c>
      <c r="G984" s="80">
        <v>101384000</v>
      </c>
      <c r="H984" s="79">
        <v>0</v>
      </c>
      <c r="I984" s="79">
        <v>0</v>
      </c>
      <c r="J984" s="80">
        <v>68887000</v>
      </c>
      <c r="K984" s="80">
        <v>32497000</v>
      </c>
      <c r="L984" s="79">
        <v>0</v>
      </c>
      <c r="M984" s="80">
        <v>101384000</v>
      </c>
      <c r="N984" s="79">
        <v>0</v>
      </c>
      <c r="O984" s="80">
        <v>101384000</v>
      </c>
      <c r="P984" s="81">
        <v>0</v>
      </c>
      <c r="Q984" s="30" t="s">
        <v>338</v>
      </c>
      <c r="S984" t="b">
        <f>ProvisionsAndReserves[[#This Row],[HE Provider]]=PandL[[#This Row],[HE Provider]]</f>
        <v>0</v>
      </c>
    </row>
    <row r="985" spans="1:19" x14ac:dyDescent="0.3">
      <c r="A985" s="65">
        <v>10003957</v>
      </c>
      <c r="B985" s="30" t="s">
        <v>201</v>
      </c>
      <c r="C985" s="29">
        <v>44043</v>
      </c>
      <c r="D985" s="80">
        <v>216999000</v>
      </c>
      <c r="E985" s="79">
        <v>5412000</v>
      </c>
      <c r="F985" s="80">
        <v>222411000</v>
      </c>
      <c r="G985" s="80">
        <v>52879000</v>
      </c>
      <c r="H985" s="79">
        <v>0</v>
      </c>
      <c r="I985" s="79">
        <v>2741000</v>
      </c>
      <c r="J985" s="80">
        <v>22378000</v>
      </c>
      <c r="K985" s="80">
        <v>27760000</v>
      </c>
      <c r="L985" s="79">
        <v>0</v>
      </c>
      <c r="M985" s="80">
        <v>52879000</v>
      </c>
      <c r="N985" s="79">
        <v>0</v>
      </c>
      <c r="O985" s="80">
        <v>52879000</v>
      </c>
      <c r="P985" s="81">
        <v>0</v>
      </c>
      <c r="Q985" s="30" t="s">
        <v>338</v>
      </c>
      <c r="S985" t="b">
        <f>ProvisionsAndReserves[[#This Row],[HE Provider]]=PandL[[#This Row],[HE Provider]]</f>
        <v>0</v>
      </c>
    </row>
    <row r="986" spans="1:19" x14ac:dyDescent="0.3">
      <c r="A986" s="65">
        <v>10003945</v>
      </c>
      <c r="B986" s="30" t="s">
        <v>202</v>
      </c>
      <c r="C986" s="29">
        <v>44043</v>
      </c>
      <c r="D986" s="80">
        <v>0</v>
      </c>
      <c r="E986" s="79">
        <v>0</v>
      </c>
      <c r="F986" s="80">
        <v>0</v>
      </c>
      <c r="G986" s="80">
        <v>19272000</v>
      </c>
      <c r="H986" s="79">
        <v>270000</v>
      </c>
      <c r="I986" s="79">
        <v>432000</v>
      </c>
      <c r="J986" s="80">
        <v>18570000</v>
      </c>
      <c r="K986" s="80">
        <v>0</v>
      </c>
      <c r="L986" s="79">
        <v>0</v>
      </c>
      <c r="M986" s="80">
        <v>19272000</v>
      </c>
      <c r="N986" s="79">
        <v>0</v>
      </c>
      <c r="O986" s="80">
        <v>19272000</v>
      </c>
      <c r="P986" s="81">
        <v>0</v>
      </c>
      <c r="Q986" s="30" t="s">
        <v>338</v>
      </c>
      <c r="S986" t="b">
        <f>ProvisionsAndReserves[[#This Row],[HE Provider]]=PandL[[#This Row],[HE Provider]]</f>
        <v>0</v>
      </c>
    </row>
    <row r="987" spans="1:19" x14ac:dyDescent="0.3">
      <c r="A987" s="65">
        <v>10006842</v>
      </c>
      <c r="B987" s="30" t="s">
        <v>203</v>
      </c>
      <c r="C987" s="29">
        <v>44043</v>
      </c>
      <c r="D987" s="80">
        <v>76187000</v>
      </c>
      <c r="E987" s="79">
        <v>517000</v>
      </c>
      <c r="F987" s="80">
        <v>76704000</v>
      </c>
      <c r="G987" s="80">
        <v>746830000</v>
      </c>
      <c r="H987" s="79">
        <v>168346000</v>
      </c>
      <c r="I987" s="79">
        <v>0</v>
      </c>
      <c r="J987" s="80">
        <v>578484000</v>
      </c>
      <c r="K987" s="80">
        <v>0</v>
      </c>
      <c r="L987" s="79">
        <v>0</v>
      </c>
      <c r="M987" s="80">
        <v>746830000</v>
      </c>
      <c r="N987" s="79">
        <v>0</v>
      </c>
      <c r="O987" s="80">
        <v>746830000</v>
      </c>
      <c r="P987" s="81">
        <v>0</v>
      </c>
      <c r="Q987" s="30" t="s">
        <v>338</v>
      </c>
      <c r="S987" t="b">
        <f>ProvisionsAndReserves[[#This Row],[HE Provider]]=PandL[[#This Row],[HE Provider]]</f>
        <v>0</v>
      </c>
    </row>
    <row r="988" spans="1:19" x14ac:dyDescent="0.3">
      <c r="A988" s="65">
        <v>10003958</v>
      </c>
      <c r="B988" s="30" t="s">
        <v>204</v>
      </c>
      <c r="C988" s="29">
        <v>44043</v>
      </c>
      <c r="D988" s="80">
        <v>9258000</v>
      </c>
      <c r="E988" s="79">
        <v>1827000</v>
      </c>
      <c r="F988" s="80">
        <v>11085000</v>
      </c>
      <c r="G988" s="80">
        <v>48608000</v>
      </c>
      <c r="H988" s="79">
        <v>8030000</v>
      </c>
      <c r="I988" s="79">
        <v>8207000</v>
      </c>
      <c r="J988" s="80">
        <v>32480000</v>
      </c>
      <c r="K988" s="80">
        <v>0</v>
      </c>
      <c r="L988" s="79">
        <v>-109000</v>
      </c>
      <c r="M988" s="80">
        <v>48608000</v>
      </c>
      <c r="N988" s="79">
        <v>0</v>
      </c>
      <c r="O988" s="80">
        <v>48608000</v>
      </c>
      <c r="P988" s="81">
        <v>0</v>
      </c>
      <c r="Q988" s="30" t="s">
        <v>338</v>
      </c>
      <c r="S988" t="b">
        <f>ProvisionsAndReserves[[#This Row],[HE Provider]]=PandL[[#This Row],[HE Provider]]</f>
        <v>0</v>
      </c>
    </row>
    <row r="989" spans="1:19" x14ac:dyDescent="0.3">
      <c r="A989" s="65">
        <v>10007162</v>
      </c>
      <c r="B989" s="30" t="s">
        <v>205</v>
      </c>
      <c r="C989" s="29">
        <v>44043</v>
      </c>
      <c r="D989" s="80">
        <v>291329000</v>
      </c>
      <c r="E989" s="79">
        <v>5816000</v>
      </c>
      <c r="F989" s="80">
        <v>297145000</v>
      </c>
      <c r="G989" s="80">
        <v>252469000</v>
      </c>
      <c r="H989" s="79">
        <v>5183000</v>
      </c>
      <c r="I989" s="79">
        <v>2036000</v>
      </c>
      <c r="J989" s="80">
        <v>224578000</v>
      </c>
      <c r="K989" s="80">
        <v>20672000</v>
      </c>
      <c r="L989" s="79">
        <v>0</v>
      </c>
      <c r="M989" s="80">
        <v>252469000</v>
      </c>
      <c r="N989" s="79">
        <v>0</v>
      </c>
      <c r="O989" s="80">
        <v>252469000</v>
      </c>
      <c r="P989" s="81">
        <v>0</v>
      </c>
      <c r="Q989" s="30" t="s">
        <v>338</v>
      </c>
      <c r="S989" t="b">
        <f>ProvisionsAndReserves[[#This Row],[HE Provider]]=PandL[[#This Row],[HE Provider]]</f>
        <v>0</v>
      </c>
    </row>
    <row r="990" spans="1:19" x14ac:dyDescent="0.3">
      <c r="A990" s="65">
        <v>10013109</v>
      </c>
      <c r="B990" s="30" t="s">
        <v>206</v>
      </c>
      <c r="C990" s="29">
        <v>43830</v>
      </c>
      <c r="D990" s="80">
        <v>0</v>
      </c>
      <c r="E990" s="79">
        <v>0</v>
      </c>
      <c r="F990" s="80">
        <v>0</v>
      </c>
      <c r="G990" s="80">
        <v>762000</v>
      </c>
      <c r="H990" s="79">
        <v>0</v>
      </c>
      <c r="I990" s="79">
        <v>0</v>
      </c>
      <c r="J990" s="80">
        <v>762000</v>
      </c>
      <c r="K990" s="80">
        <v>0</v>
      </c>
      <c r="L990" s="79">
        <v>0</v>
      </c>
      <c r="M990" s="80">
        <v>762000</v>
      </c>
      <c r="N990" s="79">
        <v>0</v>
      </c>
      <c r="O990" s="80">
        <v>762000</v>
      </c>
      <c r="P990" s="81">
        <v>0</v>
      </c>
      <c r="Q990" s="30" t="s">
        <v>338</v>
      </c>
      <c r="S990" t="b">
        <f>ProvisionsAndReserves[[#This Row],[HE Provider]]=PandL[[#This Row],[HE Provider]]</f>
        <v>0</v>
      </c>
    </row>
    <row r="991" spans="1:19" x14ac:dyDescent="0.3">
      <c r="A991" s="65">
        <v>10007769</v>
      </c>
      <c r="B991" s="30" t="s">
        <v>207</v>
      </c>
      <c r="C991" s="29">
        <v>44043</v>
      </c>
      <c r="D991" s="80">
        <v>40576000</v>
      </c>
      <c r="E991" s="79">
        <v>1410000</v>
      </c>
      <c r="F991" s="80">
        <v>41986000</v>
      </c>
      <c r="G991" s="80">
        <v>202798000</v>
      </c>
      <c r="H991" s="79">
        <v>59493000</v>
      </c>
      <c r="I991" s="79">
        <v>4547000</v>
      </c>
      <c r="J991" s="80">
        <v>21455000</v>
      </c>
      <c r="K991" s="80">
        <v>117103000</v>
      </c>
      <c r="L991" s="79">
        <v>0</v>
      </c>
      <c r="M991" s="80">
        <v>202598000</v>
      </c>
      <c r="N991" s="79">
        <v>200000</v>
      </c>
      <c r="O991" s="80">
        <v>202798000</v>
      </c>
      <c r="P991" s="81">
        <v>0</v>
      </c>
      <c r="Q991" s="30" t="s">
        <v>338</v>
      </c>
      <c r="S991" t="b">
        <f>ProvisionsAndReserves[[#This Row],[HE Provider]]=PandL[[#This Row],[HE Provider]]</f>
        <v>0</v>
      </c>
    </row>
    <row r="992" spans="1:19" x14ac:dyDescent="0.3">
      <c r="A992" s="65">
        <v>10007797</v>
      </c>
      <c r="B992" s="30" t="s">
        <v>208</v>
      </c>
      <c r="C992" s="29">
        <v>44043</v>
      </c>
      <c r="D992" s="80">
        <v>19039000</v>
      </c>
      <c r="E992" s="79">
        <v>618000</v>
      </c>
      <c r="F992" s="80">
        <v>19657000</v>
      </c>
      <c r="G992" s="80">
        <v>686813000</v>
      </c>
      <c r="H992" s="79">
        <v>88281000</v>
      </c>
      <c r="I992" s="79">
        <v>407000</v>
      </c>
      <c r="J992" s="80">
        <v>598125000</v>
      </c>
      <c r="K992" s="80">
        <v>0</v>
      </c>
      <c r="L992" s="79">
        <v>0</v>
      </c>
      <c r="M992" s="80">
        <v>686813000</v>
      </c>
      <c r="N992" s="79">
        <v>0</v>
      </c>
      <c r="O992" s="80">
        <v>686813000</v>
      </c>
      <c r="P992" s="81">
        <v>0</v>
      </c>
      <c r="Q992" s="30" t="s">
        <v>338</v>
      </c>
      <c r="S992" t="b">
        <f>ProvisionsAndReserves[[#This Row],[HE Provider]]=PandL[[#This Row],[HE Provider]]</f>
        <v>0</v>
      </c>
    </row>
    <row r="993" spans="1:19" x14ac:dyDescent="0.3">
      <c r="A993" s="65">
        <v>10039082</v>
      </c>
      <c r="B993" s="30" t="s">
        <v>209</v>
      </c>
      <c r="C993" s="29">
        <v>43708</v>
      </c>
      <c r="D993" s="80">
        <v>0</v>
      </c>
      <c r="E993" s="79">
        <v>0</v>
      </c>
      <c r="F993" s="80">
        <v>0</v>
      </c>
      <c r="G993" s="80">
        <v>1299000</v>
      </c>
      <c r="H993" s="79">
        <v>863000</v>
      </c>
      <c r="I993" s="79">
        <v>325000</v>
      </c>
      <c r="J993" s="80">
        <v>111000</v>
      </c>
      <c r="K993" s="80">
        <v>0</v>
      </c>
      <c r="L993" s="79">
        <v>0</v>
      </c>
      <c r="M993" s="80">
        <v>1299000</v>
      </c>
      <c r="N993" s="79">
        <v>0</v>
      </c>
      <c r="O993" s="80">
        <v>1299000</v>
      </c>
      <c r="P993" s="81">
        <v>0</v>
      </c>
      <c r="Q993" s="30" t="s">
        <v>338</v>
      </c>
      <c r="S993" t="b">
        <f>ProvisionsAndReserves[[#This Row],[HE Provider]]=PandL[[#This Row],[HE Provider]]</f>
        <v>0</v>
      </c>
    </row>
    <row r="994" spans="1:19" x14ac:dyDescent="0.3">
      <c r="A994" s="65">
        <v>10023434</v>
      </c>
      <c r="B994" s="30" t="s">
        <v>340</v>
      </c>
      <c r="C994" s="29">
        <v>43921</v>
      </c>
      <c r="D994" s="80">
        <v>0</v>
      </c>
      <c r="E994" s="79">
        <v>3000</v>
      </c>
      <c r="F994" s="80">
        <v>3000</v>
      </c>
      <c r="G994" s="80">
        <v>452000</v>
      </c>
      <c r="H994" s="79">
        <v>0</v>
      </c>
      <c r="I994" s="79">
        <v>0</v>
      </c>
      <c r="J994" s="80">
        <v>342000</v>
      </c>
      <c r="K994" s="80">
        <v>0</v>
      </c>
      <c r="L994" s="79">
        <v>0</v>
      </c>
      <c r="M994" s="80">
        <v>342000</v>
      </c>
      <c r="N994" s="79">
        <v>0</v>
      </c>
      <c r="O994" s="80">
        <v>342000</v>
      </c>
      <c r="P994" s="81">
        <v>110000</v>
      </c>
      <c r="Q994" s="30" t="s">
        <v>338</v>
      </c>
      <c r="S994" t="b">
        <f>ProvisionsAndReserves[[#This Row],[HE Provider]]=PandL[[#This Row],[HE Provider]]</f>
        <v>0</v>
      </c>
    </row>
    <row r="995" spans="1:19" x14ac:dyDescent="0.3">
      <c r="A995" s="65">
        <v>10004036</v>
      </c>
      <c r="B995" s="30" t="s">
        <v>210</v>
      </c>
      <c r="C995" s="29">
        <v>43708</v>
      </c>
      <c r="D995" s="80">
        <v>0</v>
      </c>
      <c r="E995" s="79">
        <v>0</v>
      </c>
      <c r="F995" s="80">
        <v>0</v>
      </c>
      <c r="G995" s="80">
        <v>2405000</v>
      </c>
      <c r="H995" s="79">
        <v>0</v>
      </c>
      <c r="I995" s="79">
        <v>24000</v>
      </c>
      <c r="J995" s="80">
        <v>2381000</v>
      </c>
      <c r="K995" s="80">
        <v>0</v>
      </c>
      <c r="L995" s="79">
        <v>0</v>
      </c>
      <c r="M995" s="80">
        <v>2405000</v>
      </c>
      <c r="N995" s="79">
        <v>0</v>
      </c>
      <c r="O995" s="80">
        <v>2405000</v>
      </c>
      <c r="P995" s="81">
        <v>0</v>
      </c>
      <c r="Q995" s="30" t="s">
        <v>338</v>
      </c>
      <c r="S995" t="b">
        <f>ProvisionsAndReserves[[#This Row],[HE Provider]]=PandL[[#This Row],[HE Provider]]</f>
        <v>0</v>
      </c>
    </row>
    <row r="996" spans="1:19" x14ac:dyDescent="0.3">
      <c r="A996" s="65">
        <v>10015506</v>
      </c>
      <c r="B996" s="30" t="s">
        <v>211</v>
      </c>
      <c r="C996" s="29">
        <v>43708</v>
      </c>
      <c r="D996" s="80">
        <v>0</v>
      </c>
      <c r="E996" s="79">
        <v>20000</v>
      </c>
      <c r="F996" s="80">
        <v>20000</v>
      </c>
      <c r="G996" s="80">
        <v>6336000</v>
      </c>
      <c r="H996" s="79">
        <v>0</v>
      </c>
      <c r="I996" s="79">
        <v>0</v>
      </c>
      <c r="J996" s="80">
        <v>6335000</v>
      </c>
      <c r="K996" s="80">
        <v>0</v>
      </c>
      <c r="L996" s="79">
        <v>0</v>
      </c>
      <c r="M996" s="80">
        <v>6335000</v>
      </c>
      <c r="N996" s="79">
        <v>0</v>
      </c>
      <c r="O996" s="80">
        <v>6335000</v>
      </c>
      <c r="P996" s="81">
        <v>1000</v>
      </c>
      <c r="Q996" s="30" t="s">
        <v>338</v>
      </c>
      <c r="S996" t="b">
        <f>ProvisionsAndReserves[[#This Row],[HE Provider]]=PandL[[#This Row],[HE Provider]]</f>
        <v>0</v>
      </c>
    </row>
    <row r="997" spans="1:19" x14ac:dyDescent="0.3">
      <c r="A997" s="65">
        <v>10015506</v>
      </c>
      <c r="B997" s="30" t="s">
        <v>211</v>
      </c>
      <c r="C997" s="29">
        <v>44043</v>
      </c>
      <c r="D997" s="80">
        <v>0</v>
      </c>
      <c r="E997" s="79">
        <v>17000</v>
      </c>
      <c r="F997" s="80">
        <v>17000</v>
      </c>
      <c r="G997" s="80">
        <v>8704000</v>
      </c>
      <c r="H997" s="79">
        <v>0</v>
      </c>
      <c r="I997" s="79">
        <v>0</v>
      </c>
      <c r="J997" s="80">
        <v>8703000</v>
      </c>
      <c r="K997" s="80">
        <v>0</v>
      </c>
      <c r="L997" s="79">
        <v>0</v>
      </c>
      <c r="M997" s="80">
        <v>8703000</v>
      </c>
      <c r="N997" s="79">
        <v>0</v>
      </c>
      <c r="O997" s="80">
        <v>8703000</v>
      </c>
      <c r="P997" s="81">
        <v>1000</v>
      </c>
      <c r="Q997" s="30" t="s">
        <v>338</v>
      </c>
      <c r="S997" t="b">
        <f>ProvisionsAndReserves[[#This Row],[HE Provider]]=PandL[[#This Row],[HE Provider]]</f>
        <v>1</v>
      </c>
    </row>
    <row r="998" spans="1:19" x14ac:dyDescent="0.3">
      <c r="A998" s="65">
        <v>10004048</v>
      </c>
      <c r="B998" s="30" t="s">
        <v>212</v>
      </c>
      <c r="C998" s="29">
        <v>44043</v>
      </c>
      <c r="D998" s="80">
        <v>174229000</v>
      </c>
      <c r="E998" s="79">
        <v>480000</v>
      </c>
      <c r="F998" s="80">
        <v>174709000</v>
      </c>
      <c r="G998" s="80">
        <v>62969000</v>
      </c>
      <c r="H998" s="79">
        <v>248000</v>
      </c>
      <c r="I998" s="79">
        <v>665000</v>
      </c>
      <c r="J998" s="80">
        <v>1434000</v>
      </c>
      <c r="K998" s="80">
        <v>60622000</v>
      </c>
      <c r="L998" s="79">
        <v>0</v>
      </c>
      <c r="M998" s="80">
        <v>62969000</v>
      </c>
      <c r="N998" s="79">
        <v>0</v>
      </c>
      <c r="O998" s="80">
        <v>62969000</v>
      </c>
      <c r="P998" s="81">
        <v>0</v>
      </c>
      <c r="Q998" s="30" t="s">
        <v>338</v>
      </c>
      <c r="S998" t="b">
        <f>ProvisionsAndReserves[[#This Row],[HE Provider]]=PandL[[#This Row],[HE Provider]]</f>
        <v>0</v>
      </c>
    </row>
    <row r="999" spans="1:19" x14ac:dyDescent="0.3">
      <c r="A999" s="65">
        <v>10032594</v>
      </c>
      <c r="B999" s="30" t="s">
        <v>213</v>
      </c>
      <c r="C999" s="29">
        <v>43921</v>
      </c>
      <c r="D999" s="80">
        <v>0</v>
      </c>
      <c r="E999" s="79">
        <v>0</v>
      </c>
      <c r="F999" s="80">
        <v>0</v>
      </c>
      <c r="G999" s="80">
        <v>396000</v>
      </c>
      <c r="H999" s="79">
        <v>0</v>
      </c>
      <c r="I999" s="79">
        <v>0</v>
      </c>
      <c r="J999" s="80">
        <v>395000</v>
      </c>
      <c r="K999" s="80">
        <v>0</v>
      </c>
      <c r="L999" s="79">
        <v>0</v>
      </c>
      <c r="M999" s="80">
        <v>395000</v>
      </c>
      <c r="N999" s="79">
        <v>0</v>
      </c>
      <c r="O999" s="80">
        <v>395000</v>
      </c>
      <c r="P999" s="81">
        <v>1000</v>
      </c>
      <c r="Q999" s="30" t="s">
        <v>338</v>
      </c>
      <c r="S999" t="b">
        <f>ProvisionsAndReserves[[#This Row],[HE Provider]]=PandL[[#This Row],[HE Provider]]</f>
        <v>0</v>
      </c>
    </row>
    <row r="1000" spans="1:19" x14ac:dyDescent="0.3">
      <c r="A1000" s="65">
        <v>10004078</v>
      </c>
      <c r="B1000" s="30" t="s">
        <v>214</v>
      </c>
      <c r="C1000" s="29">
        <v>44043</v>
      </c>
      <c r="D1000" s="80">
        <v>183584000</v>
      </c>
      <c r="E1000" s="79">
        <v>0</v>
      </c>
      <c r="F1000" s="80">
        <v>183584000</v>
      </c>
      <c r="G1000" s="80">
        <v>83719000</v>
      </c>
      <c r="H1000" s="79">
        <v>862000</v>
      </c>
      <c r="I1000" s="79">
        <v>0</v>
      </c>
      <c r="J1000" s="80">
        <v>57598000</v>
      </c>
      <c r="K1000" s="80">
        <v>25257000</v>
      </c>
      <c r="L1000" s="79">
        <v>2000</v>
      </c>
      <c r="M1000" s="80">
        <v>83719000</v>
      </c>
      <c r="N1000" s="79">
        <v>0</v>
      </c>
      <c r="O1000" s="80">
        <v>83719000</v>
      </c>
      <c r="P1000" s="81">
        <v>0</v>
      </c>
      <c r="Q1000" s="30" t="s">
        <v>338</v>
      </c>
      <c r="S1000" t="b">
        <f>ProvisionsAndReserves[[#This Row],[HE Provider]]=PandL[[#This Row],[HE Provider]]</f>
        <v>0</v>
      </c>
    </row>
    <row r="1001" spans="1:19" x14ac:dyDescent="0.3">
      <c r="A1001" s="65">
        <v>10004063</v>
      </c>
      <c r="B1001" s="30" t="s">
        <v>215</v>
      </c>
      <c r="C1001" s="29">
        <v>44043</v>
      </c>
      <c r="D1001" s="80">
        <v>51300000</v>
      </c>
      <c r="E1001" s="79">
        <v>0</v>
      </c>
      <c r="F1001" s="80">
        <v>51300000</v>
      </c>
      <c r="G1001" s="80">
        <v>644617000</v>
      </c>
      <c r="H1001" s="79">
        <v>198415000</v>
      </c>
      <c r="I1001" s="79">
        <v>10119000</v>
      </c>
      <c r="J1001" s="80">
        <v>436083000</v>
      </c>
      <c r="K1001" s="80">
        <v>0</v>
      </c>
      <c r="L1001" s="79">
        <v>0</v>
      </c>
      <c r="M1001" s="80">
        <v>644617000</v>
      </c>
      <c r="N1001" s="79">
        <v>0</v>
      </c>
      <c r="O1001" s="80">
        <v>644617000</v>
      </c>
      <c r="P1001" s="81">
        <v>0</v>
      </c>
      <c r="Q1001" s="30" t="s">
        <v>338</v>
      </c>
      <c r="S1001" t="b">
        <f>ProvisionsAndReserves[[#This Row],[HE Provider]]=PandL[[#This Row],[HE Provider]]</f>
        <v>0</v>
      </c>
    </row>
    <row r="1002" spans="1:19" x14ac:dyDescent="0.3">
      <c r="A1002" s="65">
        <v>10007771</v>
      </c>
      <c r="B1002" s="30" t="s">
        <v>216</v>
      </c>
      <c r="C1002" s="29">
        <v>44043</v>
      </c>
      <c r="D1002" s="80">
        <v>28286000</v>
      </c>
      <c r="E1002" s="79">
        <v>1000000</v>
      </c>
      <c r="F1002" s="80">
        <v>29286000</v>
      </c>
      <c r="G1002" s="80">
        <v>189814000</v>
      </c>
      <c r="H1002" s="79">
        <v>17470000</v>
      </c>
      <c r="I1002" s="79">
        <v>4709000</v>
      </c>
      <c r="J1002" s="80">
        <v>99200000</v>
      </c>
      <c r="K1002" s="80">
        <v>75013000</v>
      </c>
      <c r="L1002" s="79">
        <v>-6578000</v>
      </c>
      <c r="M1002" s="80">
        <v>189814000</v>
      </c>
      <c r="N1002" s="79">
        <v>0</v>
      </c>
      <c r="O1002" s="80">
        <v>189814000</v>
      </c>
      <c r="P1002" s="81">
        <v>0</v>
      </c>
      <c r="Q1002" s="30" t="s">
        <v>338</v>
      </c>
      <c r="S1002" t="b">
        <f>ProvisionsAndReserves[[#This Row],[HE Provider]]=PandL[[#This Row],[HE Provider]]</f>
        <v>0</v>
      </c>
    </row>
    <row r="1003" spans="1:19" x14ac:dyDescent="0.3">
      <c r="A1003" s="65">
        <v>10022285</v>
      </c>
      <c r="B1003" s="30" t="s">
        <v>217</v>
      </c>
      <c r="C1003" s="29">
        <v>43708</v>
      </c>
      <c r="D1003" s="80">
        <v>0</v>
      </c>
      <c r="E1003" s="79">
        <v>23000</v>
      </c>
      <c r="F1003" s="80">
        <v>23000</v>
      </c>
      <c r="G1003" s="80">
        <v>1811000</v>
      </c>
      <c r="H1003" s="79">
        <v>0</v>
      </c>
      <c r="I1003" s="79">
        <v>0</v>
      </c>
      <c r="J1003" s="80">
        <v>1811000</v>
      </c>
      <c r="K1003" s="80">
        <v>0</v>
      </c>
      <c r="L1003" s="79">
        <v>0</v>
      </c>
      <c r="M1003" s="80">
        <v>1811000</v>
      </c>
      <c r="N1003" s="79">
        <v>0</v>
      </c>
      <c r="O1003" s="80">
        <v>1811000</v>
      </c>
      <c r="P1003" s="81">
        <v>0</v>
      </c>
      <c r="Q1003" s="30" t="s">
        <v>338</v>
      </c>
      <c r="S1003" t="b">
        <f>ProvisionsAndReserves[[#This Row],[HE Provider]]=PandL[[#This Row],[HE Provider]]</f>
        <v>0</v>
      </c>
    </row>
    <row r="1004" spans="1:19" x14ac:dyDescent="0.3">
      <c r="A1004" s="65">
        <v>10004075</v>
      </c>
      <c r="B1004" s="30" t="s">
        <v>218</v>
      </c>
      <c r="C1004" s="29">
        <v>43708</v>
      </c>
      <c r="D1004" s="80">
        <v>918000</v>
      </c>
      <c r="E1004" s="79">
        <v>0</v>
      </c>
      <c r="F1004" s="80">
        <v>918000</v>
      </c>
      <c r="G1004" s="80">
        <v>11124000</v>
      </c>
      <c r="H1004" s="79">
        <v>274000</v>
      </c>
      <c r="I1004" s="79">
        <v>1851000</v>
      </c>
      <c r="J1004" s="80">
        <v>9917000</v>
      </c>
      <c r="K1004" s="80">
        <v>0</v>
      </c>
      <c r="L1004" s="79">
        <v>-918000</v>
      </c>
      <c r="M1004" s="80">
        <v>11124000</v>
      </c>
      <c r="N1004" s="79">
        <v>0</v>
      </c>
      <c r="O1004" s="80">
        <v>11124000</v>
      </c>
      <c r="P1004" s="81">
        <v>0</v>
      </c>
      <c r="Q1004" s="30" t="s">
        <v>338</v>
      </c>
      <c r="S1004" t="b">
        <f>ProvisionsAndReserves[[#This Row],[HE Provider]]=PandL[[#This Row],[HE Provider]]</f>
        <v>0</v>
      </c>
    </row>
    <row r="1005" spans="1:19" x14ac:dyDescent="0.3">
      <c r="A1005" s="65">
        <v>10004079</v>
      </c>
      <c r="B1005" s="30" t="s">
        <v>219</v>
      </c>
      <c r="C1005" s="29">
        <v>43708</v>
      </c>
      <c r="D1005" s="80">
        <v>0</v>
      </c>
      <c r="E1005" s="79">
        <v>90000</v>
      </c>
      <c r="F1005" s="80">
        <v>90000</v>
      </c>
      <c r="G1005" s="80">
        <v>1320000</v>
      </c>
      <c r="H1005" s="79">
        <v>0</v>
      </c>
      <c r="I1005" s="79">
        <v>0</v>
      </c>
      <c r="J1005" s="80">
        <v>1320000</v>
      </c>
      <c r="K1005" s="80">
        <v>0</v>
      </c>
      <c r="L1005" s="79">
        <v>0</v>
      </c>
      <c r="M1005" s="80">
        <v>1320000</v>
      </c>
      <c r="N1005" s="79">
        <v>0</v>
      </c>
      <c r="O1005" s="80">
        <v>1320000</v>
      </c>
      <c r="P1005" s="81">
        <v>0</v>
      </c>
      <c r="Q1005" s="30" t="s">
        <v>338</v>
      </c>
      <c r="S1005" t="b">
        <f>ProvisionsAndReserves[[#This Row],[HE Provider]]=PandL[[#This Row],[HE Provider]]</f>
        <v>0</v>
      </c>
    </row>
    <row r="1006" spans="1:19" x14ac:dyDescent="0.3">
      <c r="A1006" s="65">
        <v>10062810</v>
      </c>
      <c r="B1006" s="30" t="s">
        <v>220</v>
      </c>
      <c r="C1006" s="29">
        <v>44012</v>
      </c>
      <c r="D1006" s="80">
        <v>0</v>
      </c>
      <c r="E1006" s="79">
        <v>0</v>
      </c>
      <c r="F1006" s="80">
        <v>0</v>
      </c>
      <c r="G1006" s="80">
        <v>211000</v>
      </c>
      <c r="H1006" s="79">
        <v>0</v>
      </c>
      <c r="I1006" s="79">
        <v>0</v>
      </c>
      <c r="J1006" s="80">
        <v>211000</v>
      </c>
      <c r="K1006" s="80">
        <v>0</v>
      </c>
      <c r="L1006" s="79">
        <v>0</v>
      </c>
      <c r="M1006" s="80">
        <v>211000</v>
      </c>
      <c r="N1006" s="79">
        <v>0</v>
      </c>
      <c r="O1006" s="80">
        <v>211000</v>
      </c>
      <c r="P1006" s="81">
        <v>0</v>
      </c>
      <c r="Q1006" s="30" t="s">
        <v>338</v>
      </c>
      <c r="S1006" t="b">
        <f>ProvisionsAndReserves[[#This Row],[HE Provider]]=PandL[[#This Row],[HE Provider]]</f>
        <v>0</v>
      </c>
    </row>
    <row r="1007" spans="1:19" x14ac:dyDescent="0.3">
      <c r="A1007" s="65">
        <v>10008289</v>
      </c>
      <c r="B1007" s="30" t="s">
        <v>221</v>
      </c>
      <c r="C1007" s="29">
        <v>44043</v>
      </c>
      <c r="D1007" s="80">
        <v>292000</v>
      </c>
      <c r="E1007" s="79">
        <v>88000</v>
      </c>
      <c r="F1007" s="80">
        <v>380000</v>
      </c>
      <c r="G1007" s="80">
        <v>2941000</v>
      </c>
      <c r="H1007" s="79">
        <v>0</v>
      </c>
      <c r="I1007" s="79">
        <v>426000</v>
      </c>
      <c r="J1007" s="80">
        <v>2807000</v>
      </c>
      <c r="K1007" s="80">
        <v>0</v>
      </c>
      <c r="L1007" s="79">
        <v>-292000</v>
      </c>
      <c r="M1007" s="80">
        <v>2941000</v>
      </c>
      <c r="N1007" s="79">
        <v>0</v>
      </c>
      <c r="O1007" s="80">
        <v>2941000</v>
      </c>
      <c r="P1007" s="81">
        <v>0</v>
      </c>
      <c r="Q1007" s="30" t="s">
        <v>338</v>
      </c>
      <c r="S1007" t="b">
        <f>ProvisionsAndReserves[[#This Row],[HE Provider]]=PandL[[#This Row],[HE Provider]]</f>
        <v>0</v>
      </c>
    </row>
    <row r="1008" spans="1:19" x14ac:dyDescent="0.3">
      <c r="A1008" s="65">
        <v>10004035</v>
      </c>
      <c r="B1008" s="30" t="s">
        <v>222</v>
      </c>
      <c r="C1008" s="29">
        <v>43861</v>
      </c>
      <c r="D1008" s="80">
        <v>0</v>
      </c>
      <c r="E1008" s="79">
        <v>38000</v>
      </c>
      <c r="F1008" s="80">
        <v>38000</v>
      </c>
      <c r="G1008" s="80">
        <v>355000</v>
      </c>
      <c r="H1008" s="79">
        <v>0</v>
      </c>
      <c r="I1008" s="79">
        <v>0</v>
      </c>
      <c r="J1008" s="80">
        <v>355000</v>
      </c>
      <c r="K1008" s="80">
        <v>0</v>
      </c>
      <c r="L1008" s="79">
        <v>0</v>
      </c>
      <c r="M1008" s="80">
        <v>355000</v>
      </c>
      <c r="N1008" s="79">
        <v>0</v>
      </c>
      <c r="O1008" s="80">
        <v>355000</v>
      </c>
      <c r="P1008" s="81">
        <v>0</v>
      </c>
      <c r="Q1008" s="30" t="s">
        <v>338</v>
      </c>
      <c r="S1008" t="b">
        <f>ProvisionsAndReserves[[#This Row],[HE Provider]]=PandL[[#This Row],[HE Provider]]</f>
        <v>0</v>
      </c>
    </row>
    <row r="1009" spans="1:19" x14ac:dyDescent="0.3">
      <c r="A1009" s="65">
        <v>10067623</v>
      </c>
      <c r="B1009" s="30" t="s">
        <v>223</v>
      </c>
      <c r="C1009" s="29">
        <v>44043</v>
      </c>
      <c r="D1009" s="80">
        <v>0</v>
      </c>
      <c r="E1009" s="79">
        <v>0</v>
      </c>
      <c r="F1009" s="80">
        <v>0</v>
      </c>
      <c r="G1009" s="80">
        <v>330000</v>
      </c>
      <c r="H1009" s="79">
        <v>0</v>
      </c>
      <c r="I1009" s="79">
        <v>0</v>
      </c>
      <c r="J1009" s="80">
        <v>-2509000</v>
      </c>
      <c r="K1009" s="80">
        <v>0</v>
      </c>
      <c r="L1009" s="79">
        <v>0</v>
      </c>
      <c r="M1009" s="80">
        <v>-2509000</v>
      </c>
      <c r="N1009" s="79">
        <v>0</v>
      </c>
      <c r="O1009" s="80">
        <v>-2509000</v>
      </c>
      <c r="P1009" s="81">
        <v>2839000</v>
      </c>
      <c r="Q1009" s="30" t="s">
        <v>338</v>
      </c>
      <c r="S1009" t="b">
        <f>ProvisionsAndReserves[[#This Row],[HE Provider]]=PandL[[#This Row],[HE Provider]]</f>
        <v>0</v>
      </c>
    </row>
    <row r="1010" spans="1:19" x14ac:dyDescent="0.3">
      <c r="A1010" s="65">
        <v>10004113</v>
      </c>
      <c r="B1010" s="30" t="s">
        <v>224</v>
      </c>
      <c r="C1010" s="29">
        <v>44043</v>
      </c>
      <c r="D1010" s="80">
        <v>163164000</v>
      </c>
      <c r="E1010" s="79">
        <v>165000</v>
      </c>
      <c r="F1010" s="80">
        <v>163329000</v>
      </c>
      <c r="G1010" s="80">
        <v>276885000</v>
      </c>
      <c r="H1010" s="79">
        <v>2030000</v>
      </c>
      <c r="I1010" s="79">
        <v>59871000</v>
      </c>
      <c r="J1010" s="80">
        <v>214984000</v>
      </c>
      <c r="K1010" s="80">
        <v>0</v>
      </c>
      <c r="L1010" s="79">
        <v>0</v>
      </c>
      <c r="M1010" s="80">
        <v>276885000</v>
      </c>
      <c r="N1010" s="79">
        <v>0</v>
      </c>
      <c r="O1010" s="80">
        <v>276885000</v>
      </c>
      <c r="P1010" s="81">
        <v>0</v>
      </c>
      <c r="Q1010" s="30" t="s">
        <v>338</v>
      </c>
      <c r="S1010" t="b">
        <f>ProvisionsAndReserves[[#This Row],[HE Provider]]=PandL[[#This Row],[HE Provider]]</f>
        <v>0</v>
      </c>
    </row>
    <row r="1011" spans="1:19" x14ac:dyDescent="0.3">
      <c r="A1011" s="65">
        <v>10009612</v>
      </c>
      <c r="B1011" s="30" t="s">
        <v>225</v>
      </c>
      <c r="C1011" s="29">
        <v>43708</v>
      </c>
      <c r="D1011" s="80">
        <v>0</v>
      </c>
      <c r="E1011" s="79">
        <v>0</v>
      </c>
      <c r="F1011" s="80">
        <v>0</v>
      </c>
      <c r="G1011" s="80">
        <v>1121000</v>
      </c>
      <c r="H1011" s="79">
        <v>0</v>
      </c>
      <c r="I1011" s="79">
        <v>852000</v>
      </c>
      <c r="J1011" s="80">
        <v>269000</v>
      </c>
      <c r="K1011" s="80">
        <v>0</v>
      </c>
      <c r="L1011" s="79">
        <v>0</v>
      </c>
      <c r="M1011" s="80">
        <v>1121000</v>
      </c>
      <c r="N1011" s="79">
        <v>0</v>
      </c>
      <c r="O1011" s="80">
        <v>1121000</v>
      </c>
      <c r="P1011" s="81">
        <v>0</v>
      </c>
      <c r="Q1011" s="30" t="s">
        <v>338</v>
      </c>
      <c r="S1011" t="b">
        <f>ProvisionsAndReserves[[#This Row],[HE Provider]]=PandL[[#This Row],[HE Provider]]</f>
        <v>0</v>
      </c>
    </row>
    <row r="1012" spans="1:19" x14ac:dyDescent="0.3">
      <c r="A1012" s="65">
        <v>10004180</v>
      </c>
      <c r="B1012" s="30" t="s">
        <v>226</v>
      </c>
      <c r="C1012" s="29">
        <v>44043</v>
      </c>
      <c r="D1012" s="80">
        <v>236814000</v>
      </c>
      <c r="E1012" s="79">
        <v>4684000</v>
      </c>
      <c r="F1012" s="80">
        <v>241498000</v>
      </c>
      <c r="G1012" s="80">
        <v>367986000</v>
      </c>
      <c r="H1012" s="79">
        <v>472000</v>
      </c>
      <c r="I1012" s="79">
        <v>73000</v>
      </c>
      <c r="J1012" s="80">
        <v>298224000</v>
      </c>
      <c r="K1012" s="80">
        <v>69217000</v>
      </c>
      <c r="L1012" s="79">
        <v>0</v>
      </c>
      <c r="M1012" s="80">
        <v>367986000</v>
      </c>
      <c r="N1012" s="79">
        <v>0</v>
      </c>
      <c r="O1012" s="80">
        <v>367986000</v>
      </c>
      <c r="P1012" s="81">
        <v>0</v>
      </c>
      <c r="Q1012" s="30" t="s">
        <v>338</v>
      </c>
      <c r="S1012" t="b">
        <f>ProvisionsAndReserves[[#This Row],[HE Provider]]=PandL[[#This Row],[HE Provider]]</f>
        <v>0</v>
      </c>
    </row>
    <row r="1013" spans="1:19" x14ac:dyDescent="0.3">
      <c r="A1013" s="65">
        <v>10007798</v>
      </c>
      <c r="B1013" s="30" t="s">
        <v>227</v>
      </c>
      <c r="C1013" s="29">
        <v>44043</v>
      </c>
      <c r="D1013" s="80">
        <v>255299000</v>
      </c>
      <c r="E1013" s="79">
        <v>28173000</v>
      </c>
      <c r="F1013" s="80">
        <v>283472000</v>
      </c>
      <c r="G1013" s="80">
        <v>1771323000</v>
      </c>
      <c r="H1013" s="79">
        <v>220541000</v>
      </c>
      <c r="I1013" s="79">
        <v>17177000</v>
      </c>
      <c r="J1013" s="80">
        <v>1533605000</v>
      </c>
      <c r="K1013" s="80">
        <v>0</v>
      </c>
      <c r="L1013" s="79">
        <v>0</v>
      </c>
      <c r="M1013" s="80">
        <v>1771323000</v>
      </c>
      <c r="N1013" s="79">
        <v>0</v>
      </c>
      <c r="O1013" s="80">
        <v>1771323000</v>
      </c>
      <c r="P1013" s="81">
        <v>0</v>
      </c>
      <c r="Q1013" s="30" t="s">
        <v>338</v>
      </c>
      <c r="S1013" t="b">
        <f>ProvisionsAndReserves[[#This Row],[HE Provider]]=PandL[[#This Row],[HE Provider]]</f>
        <v>0</v>
      </c>
    </row>
    <row r="1014" spans="1:19" x14ac:dyDescent="0.3">
      <c r="A1014" s="65">
        <v>10009527</v>
      </c>
      <c r="B1014" s="30" t="s">
        <v>228</v>
      </c>
      <c r="C1014" s="29">
        <v>44012</v>
      </c>
      <c r="D1014" s="80">
        <v>0</v>
      </c>
      <c r="E1014" s="79">
        <v>0</v>
      </c>
      <c r="F1014" s="80">
        <v>0</v>
      </c>
      <c r="G1014" s="80">
        <v>17874000</v>
      </c>
      <c r="H1014" s="79">
        <v>0</v>
      </c>
      <c r="I1014" s="79">
        <v>0</v>
      </c>
      <c r="J1014" s="80">
        <v>17574000</v>
      </c>
      <c r="K1014" s="80">
        <v>0</v>
      </c>
      <c r="L1014" s="79">
        <v>300000</v>
      </c>
      <c r="M1014" s="80">
        <v>17874000</v>
      </c>
      <c r="N1014" s="79">
        <v>0</v>
      </c>
      <c r="O1014" s="80">
        <v>17874000</v>
      </c>
      <c r="P1014" s="81">
        <v>0</v>
      </c>
      <c r="Q1014" s="30" t="s">
        <v>338</v>
      </c>
      <c r="S1014" t="b">
        <f>ProvisionsAndReserves[[#This Row],[HE Provider]]=PandL[[#This Row],[HE Provider]]</f>
        <v>0</v>
      </c>
    </row>
    <row r="1015" spans="1:19" x14ac:dyDescent="0.3">
      <c r="A1015" s="65">
        <v>10023452</v>
      </c>
      <c r="B1015" s="30" t="s">
        <v>229</v>
      </c>
      <c r="C1015" s="29">
        <v>43830</v>
      </c>
      <c r="D1015" s="80">
        <v>0</v>
      </c>
      <c r="E1015" s="79">
        <v>0</v>
      </c>
      <c r="F1015" s="80">
        <v>0</v>
      </c>
      <c r="G1015" s="80">
        <v>133000</v>
      </c>
      <c r="H1015" s="79">
        <v>0</v>
      </c>
      <c r="I1015" s="79">
        <v>142000</v>
      </c>
      <c r="J1015" s="80">
        <v>-9000</v>
      </c>
      <c r="K1015" s="80">
        <v>0</v>
      </c>
      <c r="L1015" s="79">
        <v>0</v>
      </c>
      <c r="M1015" s="80">
        <v>133000</v>
      </c>
      <c r="N1015" s="79">
        <v>0</v>
      </c>
      <c r="O1015" s="80">
        <v>133000</v>
      </c>
      <c r="P1015" s="81">
        <v>0</v>
      </c>
      <c r="Q1015" s="30" t="s">
        <v>338</v>
      </c>
      <c r="S1015" t="b">
        <f>ProvisionsAndReserves[[#This Row],[HE Provider]]=PandL[[#This Row],[HE Provider]]</f>
        <v>0</v>
      </c>
    </row>
    <row r="1016" spans="1:19" x14ac:dyDescent="0.3">
      <c r="A1016" s="65">
        <v>10023453</v>
      </c>
      <c r="B1016" s="30" t="s">
        <v>230</v>
      </c>
      <c r="C1016" s="29">
        <v>43708</v>
      </c>
      <c r="D1016" s="80">
        <v>0</v>
      </c>
      <c r="E1016" s="79">
        <v>1000</v>
      </c>
      <c r="F1016" s="80">
        <v>1000</v>
      </c>
      <c r="G1016" s="80">
        <v>32000</v>
      </c>
      <c r="H1016" s="79">
        <v>0</v>
      </c>
      <c r="I1016" s="79">
        <v>0</v>
      </c>
      <c r="J1016" s="80">
        <v>32000</v>
      </c>
      <c r="K1016" s="80">
        <v>0</v>
      </c>
      <c r="L1016" s="79">
        <v>0</v>
      </c>
      <c r="M1016" s="80">
        <v>32000</v>
      </c>
      <c r="N1016" s="79">
        <v>0</v>
      </c>
      <c r="O1016" s="80">
        <v>32000</v>
      </c>
      <c r="P1016" s="81">
        <v>0</v>
      </c>
      <c r="Q1016" s="30" t="s">
        <v>338</v>
      </c>
      <c r="S1016" t="b">
        <f>ProvisionsAndReserves[[#This Row],[HE Provider]]=PandL[[#This Row],[HE Provider]]</f>
        <v>0</v>
      </c>
    </row>
    <row r="1017" spans="1:19" x14ac:dyDescent="0.3">
      <c r="A1017" s="65">
        <v>10020416</v>
      </c>
      <c r="B1017" s="30" t="s">
        <v>341</v>
      </c>
      <c r="C1017" s="29">
        <v>44012</v>
      </c>
      <c r="D1017" s="80">
        <v>0</v>
      </c>
      <c r="E1017" s="79">
        <v>0</v>
      </c>
      <c r="F1017" s="80">
        <v>0</v>
      </c>
      <c r="G1017" s="80">
        <v>2653000</v>
      </c>
      <c r="H1017" s="79">
        <v>0</v>
      </c>
      <c r="I1017" s="79">
        <v>0</v>
      </c>
      <c r="J1017" s="80">
        <v>2653000</v>
      </c>
      <c r="K1017" s="80">
        <v>0</v>
      </c>
      <c r="L1017" s="79">
        <v>0</v>
      </c>
      <c r="M1017" s="80">
        <v>2653000</v>
      </c>
      <c r="N1017" s="79">
        <v>0</v>
      </c>
      <c r="O1017" s="80">
        <v>2653000</v>
      </c>
      <c r="P1017" s="81">
        <v>0</v>
      </c>
      <c r="Q1017" s="30" t="s">
        <v>338</v>
      </c>
      <c r="S1017" t="b">
        <f>ProvisionsAndReserves[[#This Row],[HE Provider]]=PandL[[#This Row],[HE Provider]]</f>
        <v>0</v>
      </c>
    </row>
    <row r="1018" spans="1:19" x14ac:dyDescent="0.3">
      <c r="A1018" s="65">
        <v>10030776</v>
      </c>
      <c r="B1018" s="30" t="s">
        <v>231</v>
      </c>
      <c r="C1018" s="29">
        <v>44043</v>
      </c>
      <c r="D1018" s="80">
        <v>50000</v>
      </c>
      <c r="E1018" s="79">
        <v>0</v>
      </c>
      <c r="F1018" s="80">
        <v>50000</v>
      </c>
      <c r="G1018" s="80">
        <v>539000</v>
      </c>
      <c r="H1018" s="79">
        <v>0</v>
      </c>
      <c r="I1018" s="79">
        <v>80000</v>
      </c>
      <c r="J1018" s="80">
        <v>509000</v>
      </c>
      <c r="K1018" s="80">
        <v>0</v>
      </c>
      <c r="L1018" s="79">
        <v>-50000</v>
      </c>
      <c r="M1018" s="80">
        <v>539000</v>
      </c>
      <c r="N1018" s="79">
        <v>0</v>
      </c>
      <c r="O1018" s="80">
        <v>539000</v>
      </c>
      <c r="P1018" s="81">
        <v>0</v>
      </c>
      <c r="Q1018" s="30" t="s">
        <v>338</v>
      </c>
      <c r="S1018" t="b">
        <f>ProvisionsAndReserves[[#This Row],[HE Provider]]=PandL[[#This Row],[HE Provider]]</f>
        <v>0</v>
      </c>
    </row>
    <row r="1019" spans="1:19" x14ac:dyDescent="0.3">
      <c r="A1019" s="65">
        <v>10004320</v>
      </c>
      <c r="B1019" s="30" t="s">
        <v>232</v>
      </c>
      <c r="C1019" s="29">
        <v>43708</v>
      </c>
      <c r="D1019" s="80">
        <v>0</v>
      </c>
      <c r="E1019" s="79">
        <v>0</v>
      </c>
      <c r="F1019" s="80">
        <v>0</v>
      </c>
      <c r="G1019" s="80">
        <v>4142000</v>
      </c>
      <c r="H1019" s="79">
        <v>0</v>
      </c>
      <c r="I1019" s="79">
        <v>0</v>
      </c>
      <c r="J1019" s="80">
        <v>4142000</v>
      </c>
      <c r="K1019" s="80">
        <v>0</v>
      </c>
      <c r="L1019" s="79">
        <v>0</v>
      </c>
      <c r="M1019" s="80">
        <v>4142000</v>
      </c>
      <c r="N1019" s="79">
        <v>0</v>
      </c>
      <c r="O1019" s="80">
        <v>4142000</v>
      </c>
      <c r="P1019" s="81">
        <v>0</v>
      </c>
      <c r="Q1019" s="30" t="s">
        <v>338</v>
      </c>
      <c r="S1019" t="b">
        <f>ProvisionsAndReserves[[#This Row],[HE Provider]]=PandL[[#This Row],[HE Provider]]</f>
        <v>0</v>
      </c>
    </row>
    <row r="1020" spans="1:19" x14ac:dyDescent="0.3">
      <c r="A1020" s="65">
        <v>10004351</v>
      </c>
      <c r="B1020" s="30" t="s">
        <v>233</v>
      </c>
      <c r="C1020" s="29">
        <v>44043</v>
      </c>
      <c r="D1020" s="80">
        <v>168531000</v>
      </c>
      <c r="E1020" s="79">
        <v>1309000</v>
      </c>
      <c r="F1020" s="80">
        <v>169840000</v>
      </c>
      <c r="G1020" s="80">
        <v>33525000</v>
      </c>
      <c r="H1020" s="79">
        <v>669000</v>
      </c>
      <c r="I1020" s="79">
        <v>0</v>
      </c>
      <c r="J1020" s="80">
        <v>13007000</v>
      </c>
      <c r="K1020" s="80">
        <v>19664000</v>
      </c>
      <c r="L1020" s="79">
        <v>0</v>
      </c>
      <c r="M1020" s="80">
        <v>33340000</v>
      </c>
      <c r="N1020" s="79">
        <v>185000</v>
      </c>
      <c r="O1020" s="80">
        <v>33525000</v>
      </c>
      <c r="P1020" s="81">
        <v>0</v>
      </c>
      <c r="Q1020" s="30" t="s">
        <v>338</v>
      </c>
      <c r="S1020" t="b">
        <f>ProvisionsAndReserves[[#This Row],[HE Provider]]=PandL[[#This Row],[HE Provider]]</f>
        <v>0</v>
      </c>
    </row>
    <row r="1021" spans="1:19" x14ac:dyDescent="0.3">
      <c r="A1021" s="65">
        <v>10032277</v>
      </c>
      <c r="B1021" s="30" t="s">
        <v>234</v>
      </c>
      <c r="C1021" s="29">
        <v>43830</v>
      </c>
      <c r="D1021" s="80">
        <v>0</v>
      </c>
      <c r="E1021" s="79">
        <v>0</v>
      </c>
      <c r="F1021" s="80">
        <v>0</v>
      </c>
      <c r="G1021" s="80">
        <v>512000</v>
      </c>
      <c r="H1021" s="79">
        <v>0</v>
      </c>
      <c r="I1021" s="79">
        <v>2000</v>
      </c>
      <c r="J1021" s="80">
        <v>510000</v>
      </c>
      <c r="K1021" s="80">
        <v>0</v>
      </c>
      <c r="L1021" s="79">
        <v>0</v>
      </c>
      <c r="M1021" s="80">
        <v>512000</v>
      </c>
      <c r="N1021" s="79">
        <v>0</v>
      </c>
      <c r="O1021" s="80">
        <v>512000</v>
      </c>
      <c r="P1021" s="81">
        <v>0</v>
      </c>
      <c r="Q1021" s="30" t="s">
        <v>338</v>
      </c>
      <c r="S1021" t="b">
        <f>ProvisionsAndReserves[[#This Row],[HE Provider]]=PandL[[#This Row],[HE Provider]]</f>
        <v>0</v>
      </c>
    </row>
    <row r="1022" spans="1:19" x14ac:dyDescent="0.3">
      <c r="A1022" s="65">
        <v>10004450</v>
      </c>
      <c r="B1022" s="30" t="s">
        <v>235</v>
      </c>
      <c r="C1022" s="29">
        <v>43708</v>
      </c>
      <c r="D1022" s="80">
        <v>0</v>
      </c>
      <c r="E1022" s="79">
        <v>388000</v>
      </c>
      <c r="F1022" s="80">
        <v>388000</v>
      </c>
      <c r="G1022" s="80">
        <v>5368000</v>
      </c>
      <c r="H1022" s="79">
        <v>0</v>
      </c>
      <c r="I1022" s="79">
        <v>310000</v>
      </c>
      <c r="J1022" s="80">
        <v>5058000</v>
      </c>
      <c r="K1022" s="80">
        <v>0</v>
      </c>
      <c r="L1022" s="79">
        <v>0</v>
      </c>
      <c r="M1022" s="80">
        <v>5368000</v>
      </c>
      <c r="N1022" s="79">
        <v>0</v>
      </c>
      <c r="O1022" s="80">
        <v>5368000</v>
      </c>
      <c r="P1022" s="81">
        <v>0</v>
      </c>
      <c r="Q1022" s="30" t="s">
        <v>338</v>
      </c>
      <c r="S1022" t="b">
        <f>ProvisionsAndReserves[[#This Row],[HE Provider]]=PandL[[#This Row],[HE Provider]]</f>
        <v>0</v>
      </c>
    </row>
    <row r="1023" spans="1:19" x14ac:dyDescent="0.3">
      <c r="A1023" s="65">
        <v>10023777</v>
      </c>
      <c r="B1023" s="30" t="s">
        <v>236</v>
      </c>
      <c r="C1023" s="29">
        <v>43708</v>
      </c>
      <c r="D1023" s="80">
        <v>0</v>
      </c>
      <c r="E1023" s="79">
        <v>0</v>
      </c>
      <c r="F1023" s="80">
        <v>0</v>
      </c>
      <c r="G1023" s="80">
        <v>8302000</v>
      </c>
      <c r="H1023" s="79">
        <v>0</v>
      </c>
      <c r="I1023" s="79">
        <v>0</v>
      </c>
      <c r="J1023" s="80">
        <v>8301000</v>
      </c>
      <c r="K1023" s="80">
        <v>0</v>
      </c>
      <c r="L1023" s="79">
        <v>0</v>
      </c>
      <c r="M1023" s="80">
        <v>8301000</v>
      </c>
      <c r="N1023" s="79">
        <v>0</v>
      </c>
      <c r="O1023" s="80">
        <v>8301000</v>
      </c>
      <c r="P1023" s="81">
        <v>1000</v>
      </c>
      <c r="Q1023" s="30" t="s">
        <v>338</v>
      </c>
      <c r="S1023" t="b">
        <f>ProvisionsAndReserves[[#This Row],[HE Provider]]=PandL[[#This Row],[HE Provider]]</f>
        <v>0</v>
      </c>
    </row>
    <row r="1024" spans="1:19" x14ac:dyDescent="0.3">
      <c r="A1024" s="65">
        <v>10023454</v>
      </c>
      <c r="B1024" s="30" t="s">
        <v>237</v>
      </c>
      <c r="C1024" s="29">
        <v>44012</v>
      </c>
      <c r="D1024" s="80">
        <v>0</v>
      </c>
      <c r="E1024" s="79">
        <v>0</v>
      </c>
      <c r="F1024" s="80">
        <v>0</v>
      </c>
      <c r="G1024" s="80">
        <v>5607000</v>
      </c>
      <c r="H1024" s="79">
        <v>0</v>
      </c>
      <c r="I1024" s="79">
        <v>146000</v>
      </c>
      <c r="J1024" s="80">
        <v>5461000</v>
      </c>
      <c r="K1024" s="80">
        <v>0</v>
      </c>
      <c r="L1024" s="79">
        <v>0</v>
      </c>
      <c r="M1024" s="80">
        <v>5607000</v>
      </c>
      <c r="N1024" s="79">
        <v>0</v>
      </c>
      <c r="O1024" s="80">
        <v>5607000</v>
      </c>
      <c r="P1024" s="81">
        <v>0</v>
      </c>
      <c r="Q1024" s="30" t="s">
        <v>338</v>
      </c>
      <c r="S1024" t="b">
        <f>ProvisionsAndReserves[[#This Row],[HE Provider]]=PandL[[#This Row],[HE Provider]]</f>
        <v>0</v>
      </c>
    </row>
    <row r="1025" spans="1:19" x14ac:dyDescent="0.3">
      <c r="A1025" s="65">
        <v>10000216</v>
      </c>
      <c r="B1025" s="30" t="s">
        <v>238</v>
      </c>
      <c r="C1025" s="29">
        <v>43708</v>
      </c>
      <c r="D1025" s="80">
        <v>0</v>
      </c>
      <c r="E1025" s="79">
        <v>0</v>
      </c>
      <c r="F1025" s="80">
        <v>0</v>
      </c>
      <c r="G1025" s="80">
        <v>2076000</v>
      </c>
      <c r="H1025" s="79">
        <v>139000</v>
      </c>
      <c r="I1025" s="79">
        <v>99000</v>
      </c>
      <c r="J1025" s="80">
        <v>1838000</v>
      </c>
      <c r="K1025" s="80">
        <v>0</v>
      </c>
      <c r="L1025" s="79">
        <v>0</v>
      </c>
      <c r="M1025" s="80">
        <v>2076000</v>
      </c>
      <c r="N1025" s="79">
        <v>0</v>
      </c>
      <c r="O1025" s="80">
        <v>2076000</v>
      </c>
      <c r="P1025" s="81">
        <v>0</v>
      </c>
      <c r="Q1025" s="30" t="s">
        <v>338</v>
      </c>
      <c r="S1025" t="b">
        <f>ProvisionsAndReserves[[#This Row],[HE Provider]]=PandL[[#This Row],[HE Provider]]</f>
        <v>0</v>
      </c>
    </row>
    <row r="1026" spans="1:19" x14ac:dyDescent="0.3">
      <c r="A1026" s="65">
        <v>10053304</v>
      </c>
      <c r="B1026" s="30" t="s">
        <v>239</v>
      </c>
      <c r="C1026" s="29">
        <v>44012</v>
      </c>
      <c r="D1026" s="80">
        <v>0</v>
      </c>
      <c r="E1026" s="79">
        <v>549000</v>
      </c>
      <c r="F1026" s="80">
        <v>549000</v>
      </c>
      <c r="G1026" s="80">
        <v>-34475000</v>
      </c>
      <c r="H1026" s="79">
        <v>0</v>
      </c>
      <c r="I1026" s="79">
        <v>0</v>
      </c>
      <c r="J1026" s="80">
        <v>-1051000</v>
      </c>
      <c r="K1026" s="80">
        <v>0</v>
      </c>
      <c r="L1026" s="79">
        <v>-33424000</v>
      </c>
      <c r="M1026" s="80">
        <v>-34475000</v>
      </c>
      <c r="N1026" s="79">
        <v>0</v>
      </c>
      <c r="O1026" s="80">
        <v>-34475000</v>
      </c>
      <c r="P1026" s="81">
        <v>0</v>
      </c>
      <c r="Q1026" s="30" t="s">
        <v>338</v>
      </c>
      <c r="S1026" t="b">
        <f>ProvisionsAndReserves[[#This Row],[HE Provider]]=PandL[[#This Row],[HE Provider]]</f>
        <v>0</v>
      </c>
    </row>
    <row r="1027" spans="1:19" x14ac:dyDescent="0.3">
      <c r="A1027" s="65">
        <v>10004538</v>
      </c>
      <c r="B1027" s="30" t="s">
        <v>342</v>
      </c>
      <c r="C1027" s="29">
        <v>44012</v>
      </c>
      <c r="D1027" s="80">
        <v>0</v>
      </c>
      <c r="E1027" s="79">
        <v>0</v>
      </c>
      <c r="F1027" s="80">
        <v>0</v>
      </c>
      <c r="G1027" s="80">
        <v>2715000</v>
      </c>
      <c r="H1027" s="79">
        <v>0</v>
      </c>
      <c r="I1027" s="79">
        <v>347000</v>
      </c>
      <c r="J1027" s="80">
        <v>2368000</v>
      </c>
      <c r="K1027" s="80">
        <v>0</v>
      </c>
      <c r="L1027" s="79">
        <v>0</v>
      </c>
      <c r="M1027" s="80">
        <v>2715000</v>
      </c>
      <c r="N1027" s="79">
        <v>0</v>
      </c>
      <c r="O1027" s="80">
        <v>2715000</v>
      </c>
      <c r="P1027" s="81">
        <v>0</v>
      </c>
      <c r="Q1027" s="30" t="s">
        <v>338</v>
      </c>
      <c r="S1027" t="b">
        <f>ProvisionsAndReserves[[#This Row],[HE Provider]]=PandL[[#This Row],[HE Provider]]</f>
        <v>0</v>
      </c>
    </row>
    <row r="1028" spans="1:19" x14ac:dyDescent="0.3">
      <c r="A1028" s="65">
        <v>10030129</v>
      </c>
      <c r="B1028" s="30" t="s">
        <v>240</v>
      </c>
      <c r="C1028" s="29">
        <v>44043</v>
      </c>
      <c r="D1028" s="80">
        <v>0</v>
      </c>
      <c r="E1028" s="79">
        <v>28000</v>
      </c>
      <c r="F1028" s="80">
        <v>28000</v>
      </c>
      <c r="G1028" s="80">
        <v>8616000</v>
      </c>
      <c r="H1028" s="79">
        <v>0</v>
      </c>
      <c r="I1028" s="79">
        <v>0</v>
      </c>
      <c r="J1028" s="80">
        <v>8552000</v>
      </c>
      <c r="K1028" s="80">
        <v>64000</v>
      </c>
      <c r="L1028" s="79">
        <v>0</v>
      </c>
      <c r="M1028" s="80">
        <v>8616000</v>
      </c>
      <c r="N1028" s="79">
        <v>0</v>
      </c>
      <c r="O1028" s="80">
        <v>8616000</v>
      </c>
      <c r="P1028" s="81">
        <v>0</v>
      </c>
      <c r="Q1028" s="30" t="s">
        <v>338</v>
      </c>
      <c r="S1028" t="b">
        <f>ProvisionsAndReserves[[#This Row],[HE Provider]]=PandL[[#This Row],[HE Provider]]</f>
        <v>0</v>
      </c>
    </row>
    <row r="1029" spans="1:19" x14ac:dyDescent="0.3">
      <c r="A1029" s="65">
        <v>10023456</v>
      </c>
      <c r="B1029" s="30" t="s">
        <v>241</v>
      </c>
      <c r="C1029" s="29">
        <v>43830</v>
      </c>
      <c r="D1029" s="80">
        <v>0</v>
      </c>
      <c r="E1029" s="79">
        <v>0</v>
      </c>
      <c r="F1029" s="80">
        <v>0</v>
      </c>
      <c r="G1029" s="80">
        <v>11892000</v>
      </c>
      <c r="H1029" s="79">
        <v>2939000</v>
      </c>
      <c r="I1029" s="79">
        <v>1292000</v>
      </c>
      <c r="J1029" s="80">
        <v>3897000</v>
      </c>
      <c r="K1029" s="80">
        <v>0</v>
      </c>
      <c r="L1029" s="79">
        <v>3764000</v>
      </c>
      <c r="M1029" s="80">
        <v>11892000</v>
      </c>
      <c r="N1029" s="79">
        <v>0</v>
      </c>
      <c r="O1029" s="80">
        <v>11892000</v>
      </c>
      <c r="P1029" s="81">
        <v>0</v>
      </c>
      <c r="Q1029" s="30" t="s">
        <v>338</v>
      </c>
      <c r="S1029" t="b">
        <f>ProvisionsAndReserves[[#This Row],[HE Provider]]=PandL[[#This Row],[HE Provider]]</f>
        <v>0</v>
      </c>
    </row>
    <row r="1030" spans="1:19" x14ac:dyDescent="0.3">
      <c r="A1030" s="65">
        <v>10007799</v>
      </c>
      <c r="B1030" s="30" t="s">
        <v>242</v>
      </c>
      <c r="C1030" s="29">
        <v>44043</v>
      </c>
      <c r="D1030" s="80">
        <v>169791000</v>
      </c>
      <c r="E1030" s="79">
        <v>6000000</v>
      </c>
      <c r="F1030" s="80">
        <v>175791000</v>
      </c>
      <c r="G1030" s="80">
        <v>442107000</v>
      </c>
      <c r="H1030" s="79">
        <v>79991000</v>
      </c>
      <c r="I1030" s="79">
        <v>623000</v>
      </c>
      <c r="J1030" s="80">
        <v>354198000</v>
      </c>
      <c r="K1030" s="80">
        <v>0</v>
      </c>
      <c r="L1030" s="79">
        <v>7201000</v>
      </c>
      <c r="M1030" s="80">
        <v>442013000</v>
      </c>
      <c r="N1030" s="79">
        <v>94000</v>
      </c>
      <c r="O1030" s="80">
        <v>442107000</v>
      </c>
      <c r="P1030" s="81">
        <v>0</v>
      </c>
      <c r="Q1030" s="30" t="s">
        <v>338</v>
      </c>
      <c r="S1030" t="b">
        <f>ProvisionsAndReserves[[#This Row],[HE Provider]]=PandL[[#This Row],[HE Provider]]</f>
        <v>0</v>
      </c>
    </row>
    <row r="1031" spans="1:19" x14ac:dyDescent="0.3">
      <c r="A1031" s="65">
        <v>10048199</v>
      </c>
      <c r="B1031" s="30" t="s">
        <v>243</v>
      </c>
      <c r="C1031" s="29">
        <v>44012</v>
      </c>
      <c r="D1031" s="80">
        <v>0</v>
      </c>
      <c r="E1031" s="79">
        <v>261000</v>
      </c>
      <c r="F1031" s="80">
        <v>261000</v>
      </c>
      <c r="G1031" s="80">
        <v>421000</v>
      </c>
      <c r="H1031" s="79">
        <v>0</v>
      </c>
      <c r="I1031" s="79">
        <v>0</v>
      </c>
      <c r="J1031" s="80">
        <v>-32183000</v>
      </c>
      <c r="K1031" s="80">
        <v>0</v>
      </c>
      <c r="L1031" s="79">
        <v>0</v>
      </c>
      <c r="M1031" s="80">
        <v>-32183000</v>
      </c>
      <c r="N1031" s="79">
        <v>0</v>
      </c>
      <c r="O1031" s="80">
        <v>-32183000</v>
      </c>
      <c r="P1031" s="81">
        <v>32604000</v>
      </c>
      <c r="Q1031" s="30" t="s">
        <v>338</v>
      </c>
      <c r="S1031" t="b">
        <f>ProvisionsAndReserves[[#This Row],[HE Provider]]=PandL[[#This Row],[HE Provider]]</f>
        <v>0</v>
      </c>
    </row>
    <row r="1032" spans="1:19" x14ac:dyDescent="0.3">
      <c r="A1032" s="65">
        <v>10007832</v>
      </c>
      <c r="B1032" s="30" t="s">
        <v>244</v>
      </c>
      <c r="C1032" s="29">
        <v>44043</v>
      </c>
      <c r="D1032" s="80">
        <v>20000</v>
      </c>
      <c r="E1032" s="79">
        <v>0</v>
      </c>
      <c r="F1032" s="80">
        <v>20000</v>
      </c>
      <c r="G1032" s="80">
        <v>36725000</v>
      </c>
      <c r="H1032" s="79">
        <v>0</v>
      </c>
      <c r="I1032" s="79">
        <v>0</v>
      </c>
      <c r="J1032" s="80">
        <v>30220000</v>
      </c>
      <c r="K1032" s="80">
        <v>6505000</v>
      </c>
      <c r="L1032" s="79">
        <v>0</v>
      </c>
      <c r="M1032" s="80">
        <v>36725000</v>
      </c>
      <c r="N1032" s="79">
        <v>0</v>
      </c>
      <c r="O1032" s="80">
        <v>36725000</v>
      </c>
      <c r="P1032" s="81">
        <v>0</v>
      </c>
      <c r="Q1032" s="30" t="s">
        <v>338</v>
      </c>
      <c r="S1032" t="b">
        <f>ProvisionsAndReserves[[#This Row],[HE Provider]]=PandL[[#This Row],[HE Provider]]</f>
        <v>0</v>
      </c>
    </row>
    <row r="1033" spans="1:19" x14ac:dyDescent="0.3">
      <c r="A1033" s="65">
        <v>10045289</v>
      </c>
      <c r="B1033" s="30" t="s">
        <v>245</v>
      </c>
      <c r="C1033" s="29">
        <v>43708</v>
      </c>
      <c r="D1033" s="80">
        <v>0</v>
      </c>
      <c r="E1033" s="79">
        <v>0</v>
      </c>
      <c r="F1033" s="80">
        <v>0</v>
      </c>
      <c r="G1033" s="80">
        <v>-949000</v>
      </c>
      <c r="H1033" s="79">
        <v>0</v>
      </c>
      <c r="I1033" s="79">
        <v>0</v>
      </c>
      <c r="J1033" s="80">
        <v>-949000</v>
      </c>
      <c r="K1033" s="80">
        <v>0</v>
      </c>
      <c r="L1033" s="79">
        <v>0</v>
      </c>
      <c r="M1033" s="80">
        <v>-949000</v>
      </c>
      <c r="N1033" s="79">
        <v>0</v>
      </c>
      <c r="O1033" s="80">
        <v>-949000</v>
      </c>
      <c r="P1033" s="81">
        <v>0</v>
      </c>
      <c r="Q1033" s="30" t="s">
        <v>338</v>
      </c>
      <c r="S1033" t="b">
        <f>ProvisionsAndReserves[[#This Row],[HE Provider]]=PandL[[#This Row],[HE Provider]]</f>
        <v>0</v>
      </c>
    </row>
    <row r="1034" spans="1:19" x14ac:dyDescent="0.3">
      <c r="A1034" s="65">
        <v>10067406</v>
      </c>
      <c r="B1034" s="30" t="s">
        <v>246</v>
      </c>
      <c r="C1034" s="29">
        <v>44043</v>
      </c>
      <c r="D1034" s="80">
        <v>0</v>
      </c>
      <c r="E1034" s="79">
        <v>0</v>
      </c>
      <c r="F1034" s="80">
        <v>0</v>
      </c>
      <c r="G1034" s="80">
        <v>9539000</v>
      </c>
      <c r="H1034" s="79">
        <v>0</v>
      </c>
      <c r="I1034" s="79">
        <v>5933000</v>
      </c>
      <c r="J1034" s="80">
        <v>43000</v>
      </c>
      <c r="K1034" s="80">
        <v>0</v>
      </c>
      <c r="L1034" s="79">
        <v>3563000</v>
      </c>
      <c r="M1034" s="80">
        <v>9539000</v>
      </c>
      <c r="N1034" s="79">
        <v>0</v>
      </c>
      <c r="O1034" s="80">
        <v>9539000</v>
      </c>
      <c r="P1034" s="81">
        <v>0</v>
      </c>
      <c r="Q1034" s="30" t="s">
        <v>338</v>
      </c>
      <c r="S1034" t="b">
        <f>ProvisionsAndReserves[[#This Row],[HE Provider]]=PandL[[#This Row],[HE Provider]]</f>
        <v>0</v>
      </c>
    </row>
    <row r="1035" spans="1:19" x14ac:dyDescent="0.3">
      <c r="A1035" s="65">
        <v>10008397</v>
      </c>
      <c r="B1035" s="30" t="s">
        <v>247</v>
      </c>
      <c r="C1035" s="29">
        <v>44043</v>
      </c>
      <c r="D1035" s="80">
        <v>0</v>
      </c>
      <c r="E1035" s="79">
        <v>0</v>
      </c>
      <c r="F1035" s="80">
        <v>0</v>
      </c>
      <c r="G1035" s="80">
        <v>5244000</v>
      </c>
      <c r="H1035" s="79">
        <v>0</v>
      </c>
      <c r="I1035" s="79">
        <v>0</v>
      </c>
      <c r="J1035" s="80">
        <v>5244000</v>
      </c>
      <c r="K1035" s="80">
        <v>0</v>
      </c>
      <c r="L1035" s="79">
        <v>0</v>
      </c>
      <c r="M1035" s="80">
        <v>5244000</v>
      </c>
      <c r="N1035" s="79">
        <v>0</v>
      </c>
      <c r="O1035" s="80">
        <v>5244000</v>
      </c>
      <c r="P1035" s="81">
        <v>0</v>
      </c>
      <c r="Q1035" s="30" t="s">
        <v>338</v>
      </c>
      <c r="S1035" t="b">
        <f>ProvisionsAndReserves[[#This Row],[HE Provider]]=PandL[[#This Row],[HE Provider]]</f>
        <v>0</v>
      </c>
    </row>
    <row r="1036" spans="1:19" x14ac:dyDescent="0.3">
      <c r="A1036" s="65">
        <v>10007138</v>
      </c>
      <c r="B1036" s="30" t="s">
        <v>248</v>
      </c>
      <c r="C1036" s="29">
        <v>44043</v>
      </c>
      <c r="D1036" s="80">
        <v>70257000</v>
      </c>
      <c r="E1036" s="79">
        <v>0</v>
      </c>
      <c r="F1036" s="80">
        <v>70257000</v>
      </c>
      <c r="G1036" s="80">
        <v>7140000</v>
      </c>
      <c r="H1036" s="79">
        <v>1076000</v>
      </c>
      <c r="I1036" s="79">
        <v>0</v>
      </c>
      <c r="J1036" s="80">
        <v>5972000</v>
      </c>
      <c r="K1036" s="80">
        <v>0</v>
      </c>
      <c r="L1036" s="79">
        <v>0</v>
      </c>
      <c r="M1036" s="80">
        <v>7048000</v>
      </c>
      <c r="N1036" s="79">
        <v>92000</v>
      </c>
      <c r="O1036" s="80">
        <v>7140000</v>
      </c>
      <c r="P1036" s="81">
        <v>0</v>
      </c>
      <c r="Q1036" s="30" t="s">
        <v>338</v>
      </c>
      <c r="S1036" t="b">
        <f>ProvisionsAndReserves[[#This Row],[HE Provider]]=PandL[[#This Row],[HE Provider]]</f>
        <v>0</v>
      </c>
    </row>
    <row r="1037" spans="1:19" x14ac:dyDescent="0.3">
      <c r="A1037" s="65">
        <v>10004740</v>
      </c>
      <c r="B1037" s="30" t="s">
        <v>249</v>
      </c>
      <c r="C1037" s="29">
        <v>44012</v>
      </c>
      <c r="D1037" s="80">
        <v>0</v>
      </c>
      <c r="E1037" s="79">
        <v>0</v>
      </c>
      <c r="F1037" s="80">
        <v>0</v>
      </c>
      <c r="G1037" s="80">
        <v>355000</v>
      </c>
      <c r="H1037" s="79">
        <v>0</v>
      </c>
      <c r="I1037" s="79">
        <v>23000</v>
      </c>
      <c r="J1037" s="80">
        <v>332000</v>
      </c>
      <c r="K1037" s="80">
        <v>0</v>
      </c>
      <c r="L1037" s="79">
        <v>0</v>
      </c>
      <c r="M1037" s="80">
        <v>355000</v>
      </c>
      <c r="N1037" s="79">
        <v>0</v>
      </c>
      <c r="O1037" s="80">
        <v>355000</v>
      </c>
      <c r="P1037" s="81">
        <v>0</v>
      </c>
      <c r="Q1037" s="30" t="s">
        <v>338</v>
      </c>
      <c r="S1037" t="b">
        <f>ProvisionsAndReserves[[#This Row],[HE Provider]]=PandL[[#This Row],[HE Provider]]</f>
        <v>0</v>
      </c>
    </row>
    <row r="1038" spans="1:19" x14ac:dyDescent="0.3">
      <c r="A1038" s="65">
        <v>10001282</v>
      </c>
      <c r="B1038" s="30" t="s">
        <v>250</v>
      </c>
      <c r="C1038" s="29">
        <v>44043</v>
      </c>
      <c r="D1038" s="80">
        <v>264529000</v>
      </c>
      <c r="E1038" s="79">
        <v>2388000</v>
      </c>
      <c r="F1038" s="80">
        <v>266917000</v>
      </c>
      <c r="G1038" s="80">
        <v>19953000</v>
      </c>
      <c r="H1038" s="79">
        <v>0</v>
      </c>
      <c r="I1038" s="79">
        <v>0</v>
      </c>
      <c r="J1038" s="80">
        <v>40536000</v>
      </c>
      <c r="K1038" s="80">
        <v>0</v>
      </c>
      <c r="L1038" s="79">
        <v>-21673000</v>
      </c>
      <c r="M1038" s="80">
        <v>18863000</v>
      </c>
      <c r="N1038" s="79">
        <v>1090000</v>
      </c>
      <c r="O1038" s="80">
        <v>19953000</v>
      </c>
      <c r="P1038" s="81">
        <v>0</v>
      </c>
      <c r="Q1038" s="30" t="s">
        <v>338</v>
      </c>
      <c r="S1038" t="b">
        <f>ProvisionsAndReserves[[#This Row],[HE Provider]]=PandL[[#This Row],[HE Provider]]</f>
        <v>0</v>
      </c>
    </row>
    <row r="1039" spans="1:19" x14ac:dyDescent="0.3">
      <c r="A1039" s="65">
        <v>10004775</v>
      </c>
      <c r="B1039" s="30" t="s">
        <v>251</v>
      </c>
      <c r="C1039" s="29">
        <v>44043</v>
      </c>
      <c r="D1039" s="80">
        <v>15420000</v>
      </c>
      <c r="E1039" s="79">
        <v>112000</v>
      </c>
      <c r="F1039" s="80">
        <v>15532000</v>
      </c>
      <c r="G1039" s="80">
        <v>37715000</v>
      </c>
      <c r="H1039" s="79">
        <v>20000</v>
      </c>
      <c r="I1039" s="79">
        <v>0</v>
      </c>
      <c r="J1039" s="80">
        <v>34116000</v>
      </c>
      <c r="K1039" s="80">
        <v>3579000</v>
      </c>
      <c r="L1039" s="79">
        <v>0</v>
      </c>
      <c r="M1039" s="80">
        <v>37715000</v>
      </c>
      <c r="N1039" s="79">
        <v>0</v>
      </c>
      <c r="O1039" s="80">
        <v>37715000</v>
      </c>
      <c r="P1039" s="81">
        <v>0</v>
      </c>
      <c r="Q1039" s="30" t="s">
        <v>338</v>
      </c>
      <c r="S1039" t="b">
        <f>ProvisionsAndReserves[[#This Row],[HE Provider]]=PandL[[#This Row],[HE Provider]]</f>
        <v>0</v>
      </c>
    </row>
    <row r="1040" spans="1:19" x14ac:dyDescent="0.3">
      <c r="A1040" s="65">
        <v>10007154</v>
      </c>
      <c r="B1040" s="30" t="s">
        <v>252</v>
      </c>
      <c r="C1040" s="29">
        <v>44043</v>
      </c>
      <c r="D1040" s="80">
        <v>232134000</v>
      </c>
      <c r="E1040" s="79">
        <v>0</v>
      </c>
      <c r="F1040" s="80">
        <v>232134000</v>
      </c>
      <c r="G1040" s="80">
        <v>480268000</v>
      </c>
      <c r="H1040" s="79">
        <v>62324000</v>
      </c>
      <c r="I1040" s="79">
        <v>8407000</v>
      </c>
      <c r="J1040" s="80">
        <v>405580000</v>
      </c>
      <c r="K1040" s="80">
        <v>3957000</v>
      </c>
      <c r="L1040" s="79">
        <v>0</v>
      </c>
      <c r="M1040" s="80">
        <v>480268000</v>
      </c>
      <c r="N1040" s="79">
        <v>0</v>
      </c>
      <c r="O1040" s="80">
        <v>480268000</v>
      </c>
      <c r="P1040" s="81">
        <v>0</v>
      </c>
      <c r="Q1040" s="30" t="s">
        <v>338</v>
      </c>
      <c r="S1040" t="b">
        <f>ProvisionsAndReserves[[#This Row],[HE Provider]]=PandL[[#This Row],[HE Provider]]</f>
        <v>0</v>
      </c>
    </row>
    <row r="1041" spans="1:19" x14ac:dyDescent="0.3">
      <c r="A1041" s="65">
        <v>10004797</v>
      </c>
      <c r="B1041" s="30" t="s">
        <v>253</v>
      </c>
      <c r="C1041" s="29">
        <v>44043</v>
      </c>
      <c r="D1041" s="80">
        <v>370860000</v>
      </c>
      <c r="E1041" s="79">
        <v>1013000</v>
      </c>
      <c r="F1041" s="80">
        <v>371873000</v>
      </c>
      <c r="G1041" s="80">
        <v>-12326000</v>
      </c>
      <c r="H1041" s="79">
        <v>4960000</v>
      </c>
      <c r="I1041" s="79">
        <v>148000</v>
      </c>
      <c r="J1041" s="80">
        <v>-91422000</v>
      </c>
      <c r="K1041" s="80">
        <v>73988000</v>
      </c>
      <c r="L1041" s="79">
        <v>0</v>
      </c>
      <c r="M1041" s="80">
        <v>-12326000</v>
      </c>
      <c r="N1041" s="79">
        <v>0</v>
      </c>
      <c r="O1041" s="80">
        <v>-12326000</v>
      </c>
      <c r="P1041" s="81">
        <v>0</v>
      </c>
      <c r="Q1041" s="30" t="s">
        <v>338</v>
      </c>
      <c r="S1041" t="b">
        <f>ProvisionsAndReserves[[#This Row],[HE Provider]]=PandL[[#This Row],[HE Provider]]</f>
        <v>0</v>
      </c>
    </row>
    <row r="1042" spans="1:19" x14ac:dyDescent="0.3">
      <c r="A1042" s="65">
        <v>10010227</v>
      </c>
      <c r="B1042" s="30" t="s">
        <v>343</v>
      </c>
      <c r="C1042" s="29">
        <v>44043</v>
      </c>
      <c r="D1042" s="80">
        <v>261000</v>
      </c>
      <c r="E1042" s="79">
        <v>0</v>
      </c>
      <c r="F1042" s="80">
        <v>261000</v>
      </c>
      <c r="G1042" s="80">
        <v>38888000</v>
      </c>
      <c r="H1042" s="79">
        <v>0</v>
      </c>
      <c r="I1042" s="79">
        <v>487000</v>
      </c>
      <c r="J1042" s="80">
        <v>9211000</v>
      </c>
      <c r="K1042" s="80">
        <v>16895000</v>
      </c>
      <c r="L1042" s="79">
        <v>12295000</v>
      </c>
      <c r="M1042" s="80">
        <v>38888000</v>
      </c>
      <c r="N1042" s="79">
        <v>0</v>
      </c>
      <c r="O1042" s="80">
        <v>38888000</v>
      </c>
      <c r="P1042" s="81">
        <v>0</v>
      </c>
      <c r="Q1042" s="30" t="s">
        <v>338</v>
      </c>
      <c r="S1042" t="b">
        <f>ProvisionsAndReserves[[#This Row],[HE Provider]]=PandL[[#This Row],[HE Provider]]</f>
        <v>0</v>
      </c>
    </row>
    <row r="1043" spans="1:19" x14ac:dyDescent="0.3">
      <c r="A1043" s="65">
        <v>10007773</v>
      </c>
      <c r="B1043" s="30" t="s">
        <v>254</v>
      </c>
      <c r="C1043" s="29">
        <v>44043</v>
      </c>
      <c r="D1043" s="80">
        <v>107044000</v>
      </c>
      <c r="E1043" s="79">
        <v>4171000</v>
      </c>
      <c r="F1043" s="80">
        <v>111215000</v>
      </c>
      <c r="G1043" s="80">
        <v>397925000</v>
      </c>
      <c r="H1043" s="79">
        <v>1933000</v>
      </c>
      <c r="I1043" s="79">
        <v>2373000</v>
      </c>
      <c r="J1043" s="80">
        <v>393619000</v>
      </c>
      <c r="K1043" s="80">
        <v>0</v>
      </c>
      <c r="L1043" s="79">
        <v>0</v>
      </c>
      <c r="M1043" s="80">
        <v>397925000</v>
      </c>
      <c r="N1043" s="79">
        <v>0</v>
      </c>
      <c r="O1043" s="80">
        <v>397925000</v>
      </c>
      <c r="P1043" s="81">
        <v>0</v>
      </c>
      <c r="Q1043" s="30" t="s">
        <v>338</v>
      </c>
      <c r="S1043" t="b">
        <f>ProvisionsAndReserves[[#This Row],[HE Provider]]=PandL[[#This Row],[HE Provider]]</f>
        <v>0</v>
      </c>
    </row>
    <row r="1044" spans="1:19" x14ac:dyDescent="0.3">
      <c r="A1044" s="65">
        <v>10004930</v>
      </c>
      <c r="B1044" s="30" t="s">
        <v>255</v>
      </c>
      <c r="C1044" s="29">
        <v>44043</v>
      </c>
      <c r="D1044" s="80">
        <v>173929000</v>
      </c>
      <c r="E1044" s="79">
        <v>793000</v>
      </c>
      <c r="F1044" s="80">
        <v>174722000</v>
      </c>
      <c r="G1044" s="80">
        <v>105348000</v>
      </c>
      <c r="H1044" s="79">
        <v>1328000</v>
      </c>
      <c r="I1044" s="79">
        <v>1024000</v>
      </c>
      <c r="J1044" s="80">
        <v>2858000</v>
      </c>
      <c r="K1044" s="80">
        <v>100138000</v>
      </c>
      <c r="L1044" s="79">
        <v>0</v>
      </c>
      <c r="M1044" s="80">
        <v>105348000</v>
      </c>
      <c r="N1044" s="79">
        <v>0</v>
      </c>
      <c r="O1044" s="80">
        <v>105348000</v>
      </c>
      <c r="P1044" s="81">
        <v>0</v>
      </c>
      <c r="Q1044" s="30" t="s">
        <v>338</v>
      </c>
      <c r="S1044" t="b">
        <f>ProvisionsAndReserves[[#This Row],[HE Provider]]=PandL[[#This Row],[HE Provider]]</f>
        <v>0</v>
      </c>
    </row>
    <row r="1045" spans="1:19" x14ac:dyDescent="0.3">
      <c r="A1045" s="65">
        <v>10007774</v>
      </c>
      <c r="B1045" s="30" t="s">
        <v>256</v>
      </c>
      <c r="C1045" s="29">
        <v>44043</v>
      </c>
      <c r="D1045" s="80">
        <v>454609000</v>
      </c>
      <c r="E1045" s="79">
        <v>17929000</v>
      </c>
      <c r="F1045" s="80">
        <v>472538000</v>
      </c>
      <c r="G1045" s="80">
        <v>4408364000</v>
      </c>
      <c r="H1045" s="79">
        <v>1290979000</v>
      </c>
      <c r="I1045" s="79">
        <v>121200000</v>
      </c>
      <c r="J1045" s="80">
        <v>2994085000</v>
      </c>
      <c r="K1045" s="80">
        <v>0</v>
      </c>
      <c r="L1045" s="79">
        <v>0</v>
      </c>
      <c r="M1045" s="80">
        <v>4406264000</v>
      </c>
      <c r="N1045" s="79">
        <v>2100000</v>
      </c>
      <c r="O1045" s="80">
        <v>4408364000</v>
      </c>
      <c r="P1045" s="81">
        <v>0</v>
      </c>
      <c r="Q1045" s="30" t="s">
        <v>338</v>
      </c>
      <c r="S1045" t="b">
        <f>ProvisionsAndReserves[[#This Row],[HE Provider]]=PandL[[#This Row],[HE Provider]]</f>
        <v>0</v>
      </c>
    </row>
    <row r="1046" spans="1:19" x14ac:dyDescent="0.3">
      <c r="A1046" s="65">
        <v>10042570</v>
      </c>
      <c r="B1046" s="30" t="s">
        <v>257</v>
      </c>
      <c r="C1046" s="29">
        <v>43830</v>
      </c>
      <c r="D1046" s="80">
        <v>0</v>
      </c>
      <c r="E1046" s="79">
        <v>0</v>
      </c>
      <c r="F1046" s="80">
        <v>0</v>
      </c>
      <c r="G1046" s="80">
        <v>-29354000</v>
      </c>
      <c r="H1046" s="79">
        <v>0</v>
      </c>
      <c r="I1046" s="79">
        <v>0</v>
      </c>
      <c r="J1046" s="80">
        <v>-37992000</v>
      </c>
      <c r="K1046" s="80">
        <v>0</v>
      </c>
      <c r="L1046" s="79">
        <v>8637000</v>
      </c>
      <c r="M1046" s="80">
        <v>-29355000</v>
      </c>
      <c r="N1046" s="79">
        <v>0</v>
      </c>
      <c r="O1046" s="80">
        <v>-29355000</v>
      </c>
      <c r="P1046" s="81">
        <v>1000</v>
      </c>
      <c r="Q1046" s="30" t="s">
        <v>338</v>
      </c>
      <c r="S1046" t="b">
        <f>ProvisionsAndReserves[[#This Row],[HE Provider]]=PandL[[#This Row],[HE Provider]]</f>
        <v>0</v>
      </c>
    </row>
    <row r="1047" spans="1:19" x14ac:dyDescent="0.3">
      <c r="A1047" s="65">
        <v>10005127</v>
      </c>
      <c r="B1047" s="30" t="s">
        <v>258</v>
      </c>
      <c r="C1047" s="29">
        <v>44043</v>
      </c>
      <c r="D1047" s="80">
        <v>15697000</v>
      </c>
      <c r="E1047" s="79">
        <v>148000</v>
      </c>
      <c r="F1047" s="80">
        <v>15845000</v>
      </c>
      <c r="G1047" s="80">
        <v>-2198000</v>
      </c>
      <c r="H1047" s="79">
        <v>0</v>
      </c>
      <c r="I1047" s="79">
        <v>0</v>
      </c>
      <c r="J1047" s="80">
        <v>-4903000</v>
      </c>
      <c r="K1047" s="80">
        <v>2705000</v>
      </c>
      <c r="L1047" s="79">
        <v>0</v>
      </c>
      <c r="M1047" s="80">
        <v>-2198000</v>
      </c>
      <c r="N1047" s="79">
        <v>0</v>
      </c>
      <c r="O1047" s="80">
        <v>-2198000</v>
      </c>
      <c r="P1047" s="81">
        <v>0</v>
      </c>
      <c r="Q1047" s="30" t="s">
        <v>338</v>
      </c>
      <c r="S1047" t="b">
        <f>ProvisionsAndReserves[[#This Row],[HE Provider]]=PandL[[#This Row],[HE Provider]]</f>
        <v>0</v>
      </c>
    </row>
    <row r="1048" spans="1:19" x14ac:dyDescent="0.3">
      <c r="A1048" s="65">
        <v>10007801</v>
      </c>
      <c r="B1048" s="30" t="s">
        <v>259</v>
      </c>
      <c r="C1048" s="29">
        <v>44043</v>
      </c>
      <c r="D1048" s="80">
        <v>293591000</v>
      </c>
      <c r="E1048" s="79">
        <v>6195000</v>
      </c>
      <c r="F1048" s="80">
        <v>299786000</v>
      </c>
      <c r="G1048" s="80">
        <v>4952000</v>
      </c>
      <c r="H1048" s="79">
        <v>142000</v>
      </c>
      <c r="I1048" s="79">
        <v>6119000</v>
      </c>
      <c r="J1048" s="80">
        <v>-1309000</v>
      </c>
      <c r="K1048" s="80">
        <v>0</v>
      </c>
      <c r="L1048" s="79">
        <v>0</v>
      </c>
      <c r="M1048" s="80">
        <v>4952000</v>
      </c>
      <c r="N1048" s="79">
        <v>0</v>
      </c>
      <c r="O1048" s="80">
        <v>4952000</v>
      </c>
      <c r="P1048" s="81">
        <v>0</v>
      </c>
      <c r="Q1048" s="30" t="s">
        <v>338</v>
      </c>
      <c r="S1048" t="b">
        <f>ProvisionsAndReserves[[#This Row],[HE Provider]]=PandL[[#This Row],[HE Provider]]</f>
        <v>0</v>
      </c>
    </row>
    <row r="1049" spans="1:19" x14ac:dyDescent="0.3">
      <c r="A1049" s="65">
        <v>10019178</v>
      </c>
      <c r="B1049" s="30" t="s">
        <v>260</v>
      </c>
      <c r="C1049" s="29">
        <v>43830</v>
      </c>
      <c r="D1049" s="80">
        <v>0</v>
      </c>
      <c r="E1049" s="79">
        <v>124000</v>
      </c>
      <c r="F1049" s="80">
        <v>124000</v>
      </c>
      <c r="G1049" s="80">
        <v>3491000</v>
      </c>
      <c r="H1049" s="79">
        <v>0</v>
      </c>
      <c r="I1049" s="79">
        <v>0</v>
      </c>
      <c r="J1049" s="80">
        <v>3491000</v>
      </c>
      <c r="K1049" s="80">
        <v>0</v>
      </c>
      <c r="L1049" s="79">
        <v>0</v>
      </c>
      <c r="M1049" s="80">
        <v>3491000</v>
      </c>
      <c r="N1049" s="79">
        <v>0</v>
      </c>
      <c r="O1049" s="80">
        <v>3491000</v>
      </c>
      <c r="P1049" s="81">
        <v>0</v>
      </c>
      <c r="Q1049" s="30" t="s">
        <v>338</v>
      </c>
      <c r="S1049" t="b">
        <f>ProvisionsAndReserves[[#This Row],[HE Provider]]=PandL[[#This Row],[HE Provider]]</f>
        <v>0</v>
      </c>
    </row>
    <row r="1050" spans="1:19" x14ac:dyDescent="0.3">
      <c r="A1050" s="65">
        <v>10007155</v>
      </c>
      <c r="B1050" s="30" t="s">
        <v>261</v>
      </c>
      <c r="C1050" s="29">
        <v>44043</v>
      </c>
      <c r="D1050" s="80">
        <v>218250000</v>
      </c>
      <c r="E1050" s="79">
        <v>0</v>
      </c>
      <c r="F1050" s="80">
        <v>218250000</v>
      </c>
      <c r="G1050" s="80">
        <v>237720000</v>
      </c>
      <c r="H1050" s="79">
        <v>2795000</v>
      </c>
      <c r="I1050" s="79">
        <v>0</v>
      </c>
      <c r="J1050" s="80">
        <v>234925000</v>
      </c>
      <c r="K1050" s="80">
        <v>0</v>
      </c>
      <c r="L1050" s="79">
        <v>0</v>
      </c>
      <c r="M1050" s="80">
        <v>237720000</v>
      </c>
      <c r="N1050" s="79">
        <v>0</v>
      </c>
      <c r="O1050" s="80">
        <v>237720000</v>
      </c>
      <c r="P1050" s="81">
        <v>0</v>
      </c>
      <c r="Q1050" s="30" t="s">
        <v>338</v>
      </c>
      <c r="S1050" t="b">
        <f>ProvisionsAndReserves[[#This Row],[HE Provider]]=PandL[[#This Row],[HE Provider]]</f>
        <v>0</v>
      </c>
    </row>
    <row r="1051" spans="1:19" x14ac:dyDescent="0.3">
      <c r="A1051" s="65">
        <v>10083476</v>
      </c>
      <c r="B1051" s="30" t="s">
        <v>262</v>
      </c>
      <c r="C1051" s="29">
        <v>43921</v>
      </c>
      <c r="D1051" s="80">
        <v>0</v>
      </c>
      <c r="E1051" s="79">
        <v>0</v>
      </c>
      <c r="F1051" s="80">
        <v>0</v>
      </c>
      <c r="G1051" s="80">
        <v>119522000</v>
      </c>
      <c r="H1051" s="79">
        <v>69886000</v>
      </c>
      <c r="I1051" s="79">
        <v>14596000</v>
      </c>
      <c r="J1051" s="80">
        <v>35040000</v>
      </c>
      <c r="K1051" s="80">
        <v>0</v>
      </c>
      <c r="L1051" s="79">
        <v>0</v>
      </c>
      <c r="M1051" s="80">
        <v>119522000</v>
      </c>
      <c r="N1051" s="79">
        <v>0</v>
      </c>
      <c r="O1051" s="80">
        <v>119522000</v>
      </c>
      <c r="P1051" s="81">
        <v>0</v>
      </c>
      <c r="Q1051" s="30" t="s">
        <v>338</v>
      </c>
      <c r="S1051" t="b">
        <f>ProvisionsAndReserves[[#This Row],[HE Provider]]=PandL[[#This Row],[HE Provider]]</f>
        <v>0</v>
      </c>
    </row>
    <row r="1052" spans="1:19" x14ac:dyDescent="0.3">
      <c r="A1052" s="65">
        <v>10005337</v>
      </c>
      <c r="B1052" s="30" t="s">
        <v>263</v>
      </c>
      <c r="C1052" s="29">
        <v>44043</v>
      </c>
      <c r="D1052" s="80">
        <v>34573000</v>
      </c>
      <c r="E1052" s="79">
        <v>0</v>
      </c>
      <c r="F1052" s="80">
        <v>34573000</v>
      </c>
      <c r="G1052" s="80">
        <v>62953000</v>
      </c>
      <c r="H1052" s="79">
        <v>821000</v>
      </c>
      <c r="I1052" s="79">
        <v>0</v>
      </c>
      <c r="J1052" s="80">
        <v>-4448000</v>
      </c>
      <c r="K1052" s="80">
        <v>66580000</v>
      </c>
      <c r="L1052" s="79">
        <v>0</v>
      </c>
      <c r="M1052" s="80">
        <v>62953000</v>
      </c>
      <c r="N1052" s="79">
        <v>0</v>
      </c>
      <c r="O1052" s="80">
        <v>62953000</v>
      </c>
      <c r="P1052" s="81">
        <v>0</v>
      </c>
      <c r="Q1052" s="30" t="s">
        <v>338</v>
      </c>
      <c r="S1052" t="b">
        <f>ProvisionsAndReserves[[#This Row],[HE Provider]]=PandL[[#This Row],[HE Provider]]</f>
        <v>0</v>
      </c>
    </row>
    <row r="1053" spans="1:19" x14ac:dyDescent="0.3">
      <c r="A1053" s="65">
        <v>10007775</v>
      </c>
      <c r="B1053" s="30" t="s">
        <v>264</v>
      </c>
      <c r="C1053" s="29">
        <v>44043</v>
      </c>
      <c r="D1053" s="80">
        <v>64897000</v>
      </c>
      <c r="E1053" s="79">
        <v>49000</v>
      </c>
      <c r="F1053" s="80">
        <v>64946000</v>
      </c>
      <c r="G1053" s="80">
        <v>489669000</v>
      </c>
      <c r="H1053" s="79">
        <v>37257000</v>
      </c>
      <c r="I1053" s="79">
        <v>2940000</v>
      </c>
      <c r="J1053" s="80">
        <v>449477000</v>
      </c>
      <c r="K1053" s="80">
        <v>0</v>
      </c>
      <c r="L1053" s="79">
        <v>0</v>
      </c>
      <c r="M1053" s="80">
        <v>489674000</v>
      </c>
      <c r="N1053" s="79">
        <v>-5000</v>
      </c>
      <c r="O1053" s="80">
        <v>489669000</v>
      </c>
      <c r="P1053" s="81">
        <v>0</v>
      </c>
      <c r="Q1053" s="30" t="s">
        <v>338</v>
      </c>
      <c r="S1053" t="b">
        <f>ProvisionsAndReserves[[#This Row],[HE Provider]]=PandL[[#This Row],[HE Provider]]</f>
        <v>0</v>
      </c>
    </row>
    <row r="1054" spans="1:19" x14ac:dyDescent="0.3">
      <c r="A1054" s="65">
        <v>10025197</v>
      </c>
      <c r="B1054" s="30" t="s">
        <v>265</v>
      </c>
      <c r="C1054" s="29">
        <v>43889</v>
      </c>
      <c r="D1054" s="80">
        <v>0</v>
      </c>
      <c r="E1054" s="79">
        <v>16000</v>
      </c>
      <c r="F1054" s="80">
        <v>16000</v>
      </c>
      <c r="G1054" s="80">
        <v>1681000</v>
      </c>
      <c r="H1054" s="79">
        <v>0</v>
      </c>
      <c r="I1054" s="79">
        <v>0</v>
      </c>
      <c r="J1054" s="80">
        <v>1681000</v>
      </c>
      <c r="K1054" s="80">
        <v>0</v>
      </c>
      <c r="L1054" s="79">
        <v>0</v>
      </c>
      <c r="M1054" s="80">
        <v>1681000</v>
      </c>
      <c r="N1054" s="79">
        <v>0</v>
      </c>
      <c r="O1054" s="80">
        <v>1681000</v>
      </c>
      <c r="P1054" s="81">
        <v>0</v>
      </c>
      <c r="Q1054" s="30" t="s">
        <v>338</v>
      </c>
      <c r="S1054" t="b">
        <f>ProvisionsAndReserves[[#This Row],[HE Provider]]=PandL[[#This Row],[HE Provider]]</f>
        <v>0</v>
      </c>
    </row>
    <row r="1055" spans="1:19" x14ac:dyDescent="0.3">
      <c r="A1055" s="65">
        <v>10009292</v>
      </c>
      <c r="B1055" s="30" t="s">
        <v>266</v>
      </c>
      <c r="C1055" s="29">
        <v>44043</v>
      </c>
      <c r="D1055" s="80">
        <v>1577000</v>
      </c>
      <c r="E1055" s="79">
        <v>0</v>
      </c>
      <c r="F1055" s="80">
        <v>1577000</v>
      </c>
      <c r="G1055" s="80">
        <v>37359000</v>
      </c>
      <c r="H1055" s="79">
        <v>5327000</v>
      </c>
      <c r="I1055" s="79">
        <v>21272000</v>
      </c>
      <c r="J1055" s="80">
        <v>10760000</v>
      </c>
      <c r="K1055" s="80">
        <v>0</v>
      </c>
      <c r="L1055" s="79">
        <v>0</v>
      </c>
      <c r="M1055" s="80">
        <v>37359000</v>
      </c>
      <c r="N1055" s="79">
        <v>0</v>
      </c>
      <c r="O1055" s="80">
        <v>37359000</v>
      </c>
      <c r="P1055" s="81">
        <v>0</v>
      </c>
      <c r="Q1055" s="30" t="s">
        <v>338</v>
      </c>
      <c r="S1055" t="b">
        <f>ProvisionsAndReserves[[#This Row],[HE Provider]]=PandL[[#This Row],[HE Provider]]</f>
        <v>0</v>
      </c>
    </row>
    <row r="1056" spans="1:19" x14ac:dyDescent="0.3">
      <c r="A1056" s="65">
        <v>10005544</v>
      </c>
      <c r="B1056" s="30" t="s">
        <v>344</v>
      </c>
      <c r="C1056" s="29">
        <v>44043</v>
      </c>
      <c r="D1056" s="80">
        <v>0</v>
      </c>
      <c r="E1056" s="79">
        <v>24000</v>
      </c>
      <c r="F1056" s="80">
        <v>24000</v>
      </c>
      <c r="G1056" s="80">
        <v>20875000</v>
      </c>
      <c r="H1056" s="79">
        <v>0</v>
      </c>
      <c r="I1056" s="79">
        <v>919000</v>
      </c>
      <c r="J1056" s="80">
        <v>3409000</v>
      </c>
      <c r="K1056" s="80">
        <v>16547000</v>
      </c>
      <c r="L1056" s="79">
        <v>0</v>
      </c>
      <c r="M1056" s="80">
        <v>20875000</v>
      </c>
      <c r="N1056" s="79">
        <v>0</v>
      </c>
      <c r="O1056" s="80">
        <v>20875000</v>
      </c>
      <c r="P1056" s="81">
        <v>0</v>
      </c>
      <c r="Q1056" s="30" t="s">
        <v>338</v>
      </c>
      <c r="S1056" t="b">
        <f>ProvisionsAndReserves[[#This Row],[HE Provider]]=PandL[[#This Row],[HE Provider]]</f>
        <v>0</v>
      </c>
    </row>
    <row r="1057" spans="1:19" x14ac:dyDescent="0.3">
      <c r="A1057" s="65">
        <v>10005389</v>
      </c>
      <c r="B1057" s="30" t="s">
        <v>267</v>
      </c>
      <c r="C1057" s="29">
        <v>44043</v>
      </c>
      <c r="D1057" s="80">
        <v>9844000</v>
      </c>
      <c r="E1057" s="79">
        <v>0</v>
      </c>
      <c r="F1057" s="80">
        <v>9844000</v>
      </c>
      <c r="G1057" s="80">
        <v>30991000</v>
      </c>
      <c r="H1057" s="79">
        <v>0</v>
      </c>
      <c r="I1057" s="79">
        <v>0</v>
      </c>
      <c r="J1057" s="80">
        <v>30991000</v>
      </c>
      <c r="K1057" s="80">
        <v>0</v>
      </c>
      <c r="L1057" s="79">
        <v>0</v>
      </c>
      <c r="M1057" s="80">
        <v>30991000</v>
      </c>
      <c r="N1057" s="79">
        <v>0</v>
      </c>
      <c r="O1057" s="80">
        <v>30991000</v>
      </c>
      <c r="P1057" s="81">
        <v>0</v>
      </c>
      <c r="Q1057" s="30" t="s">
        <v>338</v>
      </c>
      <c r="S1057" t="b">
        <f>ProvisionsAndReserves[[#This Row],[HE Provider]]=PandL[[#This Row],[HE Provider]]</f>
        <v>0</v>
      </c>
    </row>
    <row r="1058" spans="1:19" x14ac:dyDescent="0.3">
      <c r="A1058" s="65">
        <v>10005470</v>
      </c>
      <c r="B1058" s="30" t="s">
        <v>345</v>
      </c>
      <c r="C1058" s="29">
        <v>44012</v>
      </c>
      <c r="D1058" s="80">
        <v>924000</v>
      </c>
      <c r="E1058" s="79">
        <v>683000</v>
      </c>
      <c r="F1058" s="80">
        <v>1607000</v>
      </c>
      <c r="G1058" s="80">
        <v>9864000</v>
      </c>
      <c r="H1058" s="79">
        <v>7707000</v>
      </c>
      <c r="I1058" s="79">
        <v>1597000</v>
      </c>
      <c r="J1058" s="80">
        <v>560000</v>
      </c>
      <c r="K1058" s="80">
        <v>0</v>
      </c>
      <c r="L1058" s="79">
        <v>0</v>
      </c>
      <c r="M1058" s="80">
        <v>9864000</v>
      </c>
      <c r="N1058" s="79">
        <v>0</v>
      </c>
      <c r="O1058" s="80">
        <v>9864000</v>
      </c>
      <c r="P1058" s="81">
        <v>0</v>
      </c>
      <c r="Q1058" s="30" t="s">
        <v>338</v>
      </c>
      <c r="S1058" t="b">
        <f>ProvisionsAndReserves[[#This Row],[HE Provider]]=PandL[[#This Row],[HE Provider]]</f>
        <v>0</v>
      </c>
    </row>
    <row r="1059" spans="1:19" x14ac:dyDescent="0.3">
      <c r="A1059" s="65">
        <v>10007802</v>
      </c>
      <c r="B1059" s="30" t="s">
        <v>268</v>
      </c>
      <c r="C1059" s="29">
        <v>44043</v>
      </c>
      <c r="D1059" s="80">
        <v>34716000</v>
      </c>
      <c r="E1059" s="79">
        <v>28928000</v>
      </c>
      <c r="F1059" s="80">
        <v>63644000</v>
      </c>
      <c r="G1059" s="80">
        <v>438295000</v>
      </c>
      <c r="H1059" s="79">
        <v>250693000</v>
      </c>
      <c r="I1059" s="79">
        <v>2605000</v>
      </c>
      <c r="J1059" s="80">
        <v>131031000</v>
      </c>
      <c r="K1059" s="80">
        <v>53966000</v>
      </c>
      <c r="L1059" s="79">
        <v>0</v>
      </c>
      <c r="M1059" s="80">
        <v>438295000</v>
      </c>
      <c r="N1059" s="79">
        <v>0</v>
      </c>
      <c r="O1059" s="80">
        <v>438295000</v>
      </c>
      <c r="P1059" s="81">
        <v>0</v>
      </c>
      <c r="Q1059" s="30" t="s">
        <v>338</v>
      </c>
      <c r="S1059" t="b">
        <f>ProvisionsAndReserves[[#This Row],[HE Provider]]=PandL[[#This Row],[HE Provider]]</f>
        <v>0</v>
      </c>
    </row>
    <row r="1060" spans="1:19" x14ac:dyDescent="0.3">
      <c r="A1060" s="65">
        <v>10021100</v>
      </c>
      <c r="B1060" s="30" t="s">
        <v>270</v>
      </c>
      <c r="C1060" s="29">
        <v>43738</v>
      </c>
      <c r="D1060" s="80">
        <v>35356000</v>
      </c>
      <c r="E1060" s="79">
        <v>0</v>
      </c>
      <c r="F1060" s="80">
        <v>35356000</v>
      </c>
      <c r="G1060" s="80">
        <v>138539000</v>
      </c>
      <c r="H1060" s="79">
        <v>0</v>
      </c>
      <c r="I1060" s="79">
        <v>656000</v>
      </c>
      <c r="J1060" s="80">
        <v>-6290000</v>
      </c>
      <c r="K1060" s="80">
        <v>0</v>
      </c>
      <c r="L1060" s="79">
        <v>144173000</v>
      </c>
      <c r="M1060" s="80">
        <v>138539000</v>
      </c>
      <c r="N1060" s="79">
        <v>0</v>
      </c>
      <c r="O1060" s="80">
        <v>138539000</v>
      </c>
      <c r="P1060" s="81">
        <v>0</v>
      </c>
      <c r="Q1060" s="30" t="s">
        <v>338</v>
      </c>
      <c r="S1060" t="b">
        <f>ProvisionsAndReserves[[#This Row],[HE Provider]]=PandL[[#This Row],[HE Provider]]</f>
        <v>0</v>
      </c>
    </row>
    <row r="1061" spans="1:19" x14ac:dyDescent="0.3">
      <c r="A1061" s="65">
        <v>10023871</v>
      </c>
      <c r="B1061" s="30" t="s">
        <v>271</v>
      </c>
      <c r="C1061" s="29">
        <v>43921</v>
      </c>
      <c r="D1061" s="80">
        <v>0</v>
      </c>
      <c r="E1061" s="79">
        <v>0</v>
      </c>
      <c r="F1061" s="80">
        <v>0</v>
      </c>
      <c r="G1061" s="80">
        <v>105000</v>
      </c>
      <c r="H1061" s="79">
        <v>0</v>
      </c>
      <c r="I1061" s="79">
        <v>0</v>
      </c>
      <c r="J1061" s="80">
        <v>104000</v>
      </c>
      <c r="K1061" s="80">
        <v>0</v>
      </c>
      <c r="L1061" s="79">
        <v>0</v>
      </c>
      <c r="M1061" s="80">
        <v>104000</v>
      </c>
      <c r="N1061" s="79">
        <v>0</v>
      </c>
      <c r="O1061" s="80">
        <v>104000</v>
      </c>
      <c r="P1061" s="81">
        <v>1000</v>
      </c>
      <c r="Q1061" s="30" t="s">
        <v>338</v>
      </c>
      <c r="S1061" t="b">
        <f>ProvisionsAndReserves[[#This Row],[HE Provider]]=PandL[[#This Row],[HE Provider]]</f>
        <v>0</v>
      </c>
    </row>
    <row r="1062" spans="1:19" x14ac:dyDescent="0.3">
      <c r="A1062" s="65">
        <v>10062833</v>
      </c>
      <c r="B1062" s="30" t="s">
        <v>272</v>
      </c>
      <c r="C1062" s="29">
        <v>43769</v>
      </c>
      <c r="D1062" s="80">
        <v>0</v>
      </c>
      <c r="E1062" s="79">
        <v>0</v>
      </c>
      <c r="F1062" s="80">
        <v>0</v>
      </c>
      <c r="G1062" s="80">
        <v>1000</v>
      </c>
      <c r="H1062" s="79">
        <v>0</v>
      </c>
      <c r="I1062" s="79">
        <v>0</v>
      </c>
      <c r="J1062" s="80">
        <v>1000</v>
      </c>
      <c r="K1062" s="80">
        <v>0</v>
      </c>
      <c r="L1062" s="79">
        <v>0</v>
      </c>
      <c r="M1062" s="80">
        <v>1000</v>
      </c>
      <c r="N1062" s="79">
        <v>0</v>
      </c>
      <c r="O1062" s="80">
        <v>1000</v>
      </c>
      <c r="P1062" s="81">
        <v>0</v>
      </c>
      <c r="Q1062" s="30" t="s">
        <v>338</v>
      </c>
      <c r="S1062" t="b">
        <f>ProvisionsAndReserves[[#This Row],[HE Provider]]=PandL[[#This Row],[HE Provider]]</f>
        <v>0</v>
      </c>
    </row>
    <row r="1063" spans="1:19" x14ac:dyDescent="0.3">
      <c r="A1063" s="65">
        <v>10008455</v>
      </c>
      <c r="B1063" s="30" t="s">
        <v>273</v>
      </c>
      <c r="C1063" s="29">
        <v>44043</v>
      </c>
      <c r="D1063" s="80">
        <v>0</v>
      </c>
      <c r="E1063" s="79">
        <v>51000</v>
      </c>
      <c r="F1063" s="80">
        <v>51000</v>
      </c>
      <c r="G1063" s="80">
        <v>6364000</v>
      </c>
      <c r="H1063" s="79">
        <v>0</v>
      </c>
      <c r="I1063" s="79">
        <v>0</v>
      </c>
      <c r="J1063" s="80">
        <v>6364000</v>
      </c>
      <c r="K1063" s="80">
        <v>0</v>
      </c>
      <c r="L1063" s="79">
        <v>0</v>
      </c>
      <c r="M1063" s="80">
        <v>6364000</v>
      </c>
      <c r="N1063" s="79">
        <v>0</v>
      </c>
      <c r="O1063" s="80">
        <v>6364000</v>
      </c>
      <c r="P1063" s="81">
        <v>0</v>
      </c>
      <c r="Q1063" s="30" t="s">
        <v>338</v>
      </c>
      <c r="S1063" t="b">
        <f>ProvisionsAndReserves[[#This Row],[HE Provider]]=PandL[[#This Row],[HE Provider]]</f>
        <v>0</v>
      </c>
    </row>
    <row r="1064" spans="1:19" x14ac:dyDescent="0.3">
      <c r="A1064" s="65">
        <v>10005500</v>
      </c>
      <c r="B1064" s="30" t="s">
        <v>274</v>
      </c>
      <c r="C1064" s="29">
        <v>44043</v>
      </c>
      <c r="D1064" s="80">
        <v>72391000</v>
      </c>
      <c r="E1064" s="79">
        <v>0</v>
      </c>
      <c r="F1064" s="80">
        <v>72391000</v>
      </c>
      <c r="G1064" s="80">
        <v>136049000</v>
      </c>
      <c r="H1064" s="79">
        <v>2425000</v>
      </c>
      <c r="I1064" s="79">
        <v>0</v>
      </c>
      <c r="J1064" s="80">
        <v>133624000</v>
      </c>
      <c r="K1064" s="80">
        <v>0</v>
      </c>
      <c r="L1064" s="79">
        <v>0</v>
      </c>
      <c r="M1064" s="80">
        <v>136049000</v>
      </c>
      <c r="N1064" s="79">
        <v>0</v>
      </c>
      <c r="O1064" s="80">
        <v>136049000</v>
      </c>
      <c r="P1064" s="81">
        <v>0</v>
      </c>
      <c r="Q1064" s="30" t="s">
        <v>338</v>
      </c>
      <c r="S1064" t="b">
        <f>ProvisionsAndReserves[[#This Row],[HE Provider]]=PandL[[#This Row],[HE Provider]]</f>
        <v>0</v>
      </c>
    </row>
    <row r="1065" spans="1:19" x14ac:dyDescent="0.3">
      <c r="A1065" s="65">
        <v>10007776</v>
      </c>
      <c r="B1065" s="30" t="s">
        <v>275</v>
      </c>
      <c r="C1065" s="29">
        <v>44043</v>
      </c>
      <c r="D1065" s="80">
        <v>80478000</v>
      </c>
      <c r="E1065" s="79">
        <v>0</v>
      </c>
      <c r="F1065" s="80">
        <v>80478000</v>
      </c>
      <c r="G1065" s="80">
        <v>7397000</v>
      </c>
      <c r="H1065" s="79">
        <v>1025000</v>
      </c>
      <c r="I1065" s="79">
        <v>0</v>
      </c>
      <c r="J1065" s="80">
        <v>6372000</v>
      </c>
      <c r="K1065" s="80">
        <v>0</v>
      </c>
      <c r="L1065" s="79">
        <v>0</v>
      </c>
      <c r="M1065" s="80">
        <v>7397000</v>
      </c>
      <c r="N1065" s="79">
        <v>0</v>
      </c>
      <c r="O1065" s="80">
        <v>7397000</v>
      </c>
      <c r="P1065" s="81">
        <v>0</v>
      </c>
      <c r="Q1065" s="30" t="s">
        <v>338</v>
      </c>
      <c r="S1065" t="b">
        <f>ProvisionsAndReserves[[#This Row],[HE Provider]]=PandL[[#This Row],[HE Provider]]</f>
        <v>0</v>
      </c>
    </row>
    <row r="1066" spans="1:19" x14ac:dyDescent="0.3">
      <c r="A1066" s="65">
        <v>10020436</v>
      </c>
      <c r="B1066" s="30" t="s">
        <v>276</v>
      </c>
      <c r="C1066" s="29">
        <v>43708</v>
      </c>
      <c r="D1066" s="80">
        <v>0</v>
      </c>
      <c r="E1066" s="79">
        <v>0</v>
      </c>
      <c r="F1066" s="80">
        <v>0</v>
      </c>
      <c r="G1066" s="80">
        <v>5445000</v>
      </c>
      <c r="H1066" s="79">
        <v>2828000</v>
      </c>
      <c r="I1066" s="79">
        <v>388000</v>
      </c>
      <c r="J1066" s="80">
        <v>2224000</v>
      </c>
      <c r="K1066" s="80">
        <v>0</v>
      </c>
      <c r="L1066" s="79">
        <v>5000</v>
      </c>
      <c r="M1066" s="80">
        <v>5445000</v>
      </c>
      <c r="N1066" s="79">
        <v>0</v>
      </c>
      <c r="O1066" s="80">
        <v>5445000</v>
      </c>
      <c r="P1066" s="81">
        <v>0</v>
      </c>
      <c r="Q1066" s="30" t="s">
        <v>338</v>
      </c>
      <c r="S1066" t="b">
        <f>ProvisionsAndReserves[[#This Row],[HE Provider]]=PandL[[#This Row],[HE Provider]]</f>
        <v>0</v>
      </c>
    </row>
    <row r="1067" spans="1:19" x14ac:dyDescent="0.3">
      <c r="A1067" s="65">
        <v>10005523</v>
      </c>
      <c r="B1067" s="30" t="s">
        <v>277</v>
      </c>
      <c r="C1067" s="29">
        <v>44043</v>
      </c>
      <c r="D1067" s="80">
        <v>3239000</v>
      </c>
      <c r="E1067" s="79">
        <v>0</v>
      </c>
      <c r="F1067" s="80">
        <v>3239000</v>
      </c>
      <c r="G1067" s="80">
        <v>4266000</v>
      </c>
      <c r="H1067" s="79">
        <v>0</v>
      </c>
      <c r="I1067" s="79">
        <v>0</v>
      </c>
      <c r="J1067" s="80">
        <v>3521000</v>
      </c>
      <c r="K1067" s="80">
        <v>745000</v>
      </c>
      <c r="L1067" s="79">
        <v>0</v>
      </c>
      <c r="M1067" s="80">
        <v>4266000</v>
      </c>
      <c r="N1067" s="79">
        <v>0</v>
      </c>
      <c r="O1067" s="80">
        <v>4266000</v>
      </c>
      <c r="P1067" s="81">
        <v>0</v>
      </c>
      <c r="Q1067" s="30" t="s">
        <v>338</v>
      </c>
      <c r="S1067" t="b">
        <f>ProvisionsAndReserves[[#This Row],[HE Provider]]=PandL[[#This Row],[HE Provider]]</f>
        <v>0</v>
      </c>
    </row>
    <row r="1068" spans="1:19" x14ac:dyDescent="0.3">
      <c r="A1068" s="65">
        <v>10007835</v>
      </c>
      <c r="B1068" s="30" t="s">
        <v>278</v>
      </c>
      <c r="C1068" s="29">
        <v>44043</v>
      </c>
      <c r="D1068" s="80">
        <v>5161000</v>
      </c>
      <c r="E1068" s="79">
        <v>259000</v>
      </c>
      <c r="F1068" s="80">
        <v>5420000</v>
      </c>
      <c r="G1068" s="80">
        <v>168781000</v>
      </c>
      <c r="H1068" s="79">
        <v>36410000</v>
      </c>
      <c r="I1068" s="79">
        <v>2376000</v>
      </c>
      <c r="J1068" s="80">
        <v>129100000</v>
      </c>
      <c r="K1068" s="80">
        <v>895000</v>
      </c>
      <c r="L1068" s="79">
        <v>0</v>
      </c>
      <c r="M1068" s="80">
        <v>168781000</v>
      </c>
      <c r="N1068" s="79">
        <v>0</v>
      </c>
      <c r="O1068" s="80">
        <v>168781000</v>
      </c>
      <c r="P1068" s="81">
        <v>0</v>
      </c>
      <c r="Q1068" s="30" t="s">
        <v>338</v>
      </c>
      <c r="S1068" t="b">
        <f>ProvisionsAndReserves[[#This Row],[HE Provider]]=PandL[[#This Row],[HE Provider]]</f>
        <v>0</v>
      </c>
    </row>
    <row r="1069" spans="1:19" x14ac:dyDescent="0.3">
      <c r="A1069" s="65">
        <v>10005545</v>
      </c>
      <c r="B1069" s="30" t="s">
        <v>279</v>
      </c>
      <c r="C1069" s="29">
        <v>44043</v>
      </c>
      <c r="D1069" s="80">
        <v>16745000</v>
      </c>
      <c r="E1069" s="79">
        <v>70000</v>
      </c>
      <c r="F1069" s="80">
        <v>16815000</v>
      </c>
      <c r="G1069" s="80">
        <v>24837000</v>
      </c>
      <c r="H1069" s="79">
        <v>1984000</v>
      </c>
      <c r="I1069" s="79">
        <v>0</v>
      </c>
      <c r="J1069" s="80">
        <v>10673000</v>
      </c>
      <c r="K1069" s="80">
        <v>12179000</v>
      </c>
      <c r="L1069" s="79">
        <v>0</v>
      </c>
      <c r="M1069" s="80">
        <v>24836000</v>
      </c>
      <c r="N1069" s="79">
        <v>0</v>
      </c>
      <c r="O1069" s="80">
        <v>24836000</v>
      </c>
      <c r="P1069" s="81">
        <v>1000</v>
      </c>
      <c r="Q1069" s="30" t="s">
        <v>338</v>
      </c>
      <c r="S1069" t="b">
        <f>ProvisionsAndReserves[[#This Row],[HE Provider]]=PandL[[#This Row],[HE Provider]]</f>
        <v>0</v>
      </c>
    </row>
    <row r="1070" spans="1:19" x14ac:dyDescent="0.3">
      <c r="A1070" s="65">
        <v>10007777</v>
      </c>
      <c r="B1070" s="30" t="s">
        <v>280</v>
      </c>
      <c r="C1070" s="29">
        <v>44043</v>
      </c>
      <c r="D1070" s="80">
        <v>0</v>
      </c>
      <c r="E1070" s="79">
        <v>0</v>
      </c>
      <c r="F1070" s="80">
        <v>0</v>
      </c>
      <c r="G1070" s="80">
        <v>158132000</v>
      </c>
      <c r="H1070" s="79">
        <v>22284000</v>
      </c>
      <c r="I1070" s="79">
        <v>3509000</v>
      </c>
      <c r="J1070" s="80">
        <v>82907000</v>
      </c>
      <c r="K1070" s="80">
        <v>49432000</v>
      </c>
      <c r="L1070" s="79">
        <v>0</v>
      </c>
      <c r="M1070" s="80">
        <v>158132000</v>
      </c>
      <c r="N1070" s="79">
        <v>0</v>
      </c>
      <c r="O1070" s="80">
        <v>158132000</v>
      </c>
      <c r="P1070" s="81">
        <v>0</v>
      </c>
      <c r="Q1070" s="30" t="s">
        <v>338</v>
      </c>
      <c r="S1070" t="b">
        <f>ProvisionsAndReserves[[#This Row],[HE Provider]]=PandL[[#This Row],[HE Provider]]</f>
        <v>0</v>
      </c>
    </row>
    <row r="1071" spans="1:19" x14ac:dyDescent="0.3">
      <c r="A1071" s="65">
        <v>10007778</v>
      </c>
      <c r="B1071" s="30" t="s">
        <v>281</v>
      </c>
      <c r="C1071" s="29">
        <v>44043</v>
      </c>
      <c r="D1071" s="80">
        <v>5920000</v>
      </c>
      <c r="E1071" s="79">
        <v>0</v>
      </c>
      <c r="F1071" s="80">
        <v>5920000</v>
      </c>
      <c r="G1071" s="80">
        <v>100585000</v>
      </c>
      <c r="H1071" s="79">
        <v>42447000</v>
      </c>
      <c r="I1071" s="79">
        <v>354000</v>
      </c>
      <c r="J1071" s="80">
        <v>43960000</v>
      </c>
      <c r="K1071" s="80">
        <v>13824000</v>
      </c>
      <c r="L1071" s="79">
        <v>0</v>
      </c>
      <c r="M1071" s="80">
        <v>100585000</v>
      </c>
      <c r="N1071" s="79">
        <v>0</v>
      </c>
      <c r="O1071" s="80">
        <v>100585000</v>
      </c>
      <c r="P1071" s="81">
        <v>0</v>
      </c>
      <c r="Q1071" s="30" t="s">
        <v>338</v>
      </c>
      <c r="S1071" t="b">
        <f>ProvisionsAndReserves[[#This Row],[HE Provider]]=PandL[[#This Row],[HE Provider]]</f>
        <v>0</v>
      </c>
    </row>
    <row r="1072" spans="1:19" x14ac:dyDescent="0.3">
      <c r="A1072" s="65">
        <v>10005561</v>
      </c>
      <c r="B1072" s="30" t="s">
        <v>282</v>
      </c>
      <c r="C1072" s="29">
        <v>44043</v>
      </c>
      <c r="D1072" s="80">
        <v>5824000</v>
      </c>
      <c r="E1072" s="79">
        <v>420000</v>
      </c>
      <c r="F1072" s="80">
        <v>6244000</v>
      </c>
      <c r="G1072" s="80">
        <v>19810000</v>
      </c>
      <c r="H1072" s="79">
        <v>1882000</v>
      </c>
      <c r="I1072" s="79">
        <v>265000</v>
      </c>
      <c r="J1072" s="80">
        <v>16027000</v>
      </c>
      <c r="K1072" s="80">
        <v>1636000</v>
      </c>
      <c r="L1072" s="79">
        <v>0</v>
      </c>
      <c r="M1072" s="80">
        <v>19810000</v>
      </c>
      <c r="N1072" s="79">
        <v>0</v>
      </c>
      <c r="O1072" s="80">
        <v>19810000</v>
      </c>
      <c r="P1072" s="81">
        <v>8000</v>
      </c>
      <c r="Q1072" s="30" t="s">
        <v>338</v>
      </c>
      <c r="S1072" t="b">
        <f>ProvisionsAndReserves[[#This Row],[HE Provider]]=PandL[[#This Row],[HE Provider]]</f>
        <v>0</v>
      </c>
    </row>
    <row r="1073" spans="1:19" x14ac:dyDescent="0.3">
      <c r="A1073" s="65">
        <v>10007816</v>
      </c>
      <c r="B1073" s="30" t="s">
        <v>283</v>
      </c>
      <c r="C1073" s="29">
        <v>44043</v>
      </c>
      <c r="D1073" s="80">
        <v>13303000</v>
      </c>
      <c r="E1073" s="79">
        <v>219000</v>
      </c>
      <c r="F1073" s="80">
        <v>13522000</v>
      </c>
      <c r="G1073" s="80">
        <v>20175000</v>
      </c>
      <c r="H1073" s="79">
        <v>386000</v>
      </c>
      <c r="I1073" s="79">
        <v>2056000</v>
      </c>
      <c r="J1073" s="80">
        <v>16463000</v>
      </c>
      <c r="K1073" s="80">
        <v>1270000</v>
      </c>
      <c r="L1073" s="79">
        <v>0</v>
      </c>
      <c r="M1073" s="80">
        <v>20175000</v>
      </c>
      <c r="N1073" s="79">
        <v>0</v>
      </c>
      <c r="O1073" s="80">
        <v>20175000</v>
      </c>
      <c r="P1073" s="81">
        <v>0</v>
      </c>
      <c r="Q1073" s="30" t="s">
        <v>338</v>
      </c>
      <c r="S1073" t="b">
        <f>ProvisionsAndReserves[[#This Row],[HE Provider]]=PandL[[#This Row],[HE Provider]]</f>
        <v>0</v>
      </c>
    </row>
    <row r="1074" spans="1:19" x14ac:dyDescent="0.3">
      <c r="A1074" s="65">
        <v>10005553</v>
      </c>
      <c r="B1074" s="30" t="s">
        <v>284</v>
      </c>
      <c r="C1074" s="29">
        <v>44043</v>
      </c>
      <c r="D1074" s="80">
        <v>28593000</v>
      </c>
      <c r="E1074" s="79">
        <v>2180000</v>
      </c>
      <c r="F1074" s="80">
        <v>30773000</v>
      </c>
      <c r="G1074" s="80">
        <v>277287000</v>
      </c>
      <c r="H1074" s="79">
        <v>78778000</v>
      </c>
      <c r="I1074" s="79">
        <v>159000</v>
      </c>
      <c r="J1074" s="80">
        <v>73145000</v>
      </c>
      <c r="K1074" s="80">
        <v>125205000</v>
      </c>
      <c r="L1074" s="79">
        <v>0</v>
      </c>
      <c r="M1074" s="80">
        <v>277287000</v>
      </c>
      <c r="N1074" s="79">
        <v>0</v>
      </c>
      <c r="O1074" s="80">
        <v>277287000</v>
      </c>
      <c r="P1074" s="81">
        <v>0</v>
      </c>
      <c r="Q1074" s="30" t="s">
        <v>338</v>
      </c>
      <c r="S1074" t="b">
        <f>ProvisionsAndReserves[[#This Row],[HE Provider]]=PandL[[#This Row],[HE Provider]]</f>
        <v>0</v>
      </c>
    </row>
    <row r="1075" spans="1:19" x14ac:dyDescent="0.3">
      <c r="A1075" s="65">
        <v>10007837</v>
      </c>
      <c r="B1075" s="30" t="s">
        <v>285</v>
      </c>
      <c r="C1075" s="29">
        <v>44043</v>
      </c>
      <c r="D1075" s="80">
        <v>15443000</v>
      </c>
      <c r="E1075" s="79">
        <v>0</v>
      </c>
      <c r="F1075" s="80">
        <v>15443000</v>
      </c>
      <c r="G1075" s="80">
        <v>42827000</v>
      </c>
      <c r="H1075" s="79">
        <v>18601000</v>
      </c>
      <c r="I1075" s="79">
        <v>4335000</v>
      </c>
      <c r="J1075" s="80">
        <v>15612000</v>
      </c>
      <c r="K1075" s="80">
        <v>4279000</v>
      </c>
      <c r="L1075" s="79">
        <v>0</v>
      </c>
      <c r="M1075" s="80">
        <v>42827000</v>
      </c>
      <c r="N1075" s="79">
        <v>0</v>
      </c>
      <c r="O1075" s="80">
        <v>42827000</v>
      </c>
      <c r="P1075" s="81">
        <v>0</v>
      </c>
      <c r="Q1075" s="30" t="s">
        <v>338</v>
      </c>
      <c r="S1075" t="b">
        <f>ProvisionsAndReserves[[#This Row],[HE Provider]]=PandL[[#This Row],[HE Provider]]</f>
        <v>0</v>
      </c>
    </row>
    <row r="1076" spans="1:19" x14ac:dyDescent="0.3">
      <c r="A1076" s="65">
        <v>10007779</v>
      </c>
      <c r="B1076" s="30" t="s">
        <v>286</v>
      </c>
      <c r="C1076" s="29">
        <v>44043</v>
      </c>
      <c r="D1076" s="80">
        <v>9592000</v>
      </c>
      <c r="E1076" s="79">
        <v>333000</v>
      </c>
      <c r="F1076" s="80">
        <v>9925000</v>
      </c>
      <c r="G1076" s="80">
        <v>174233000</v>
      </c>
      <c r="H1076" s="79">
        <v>8669000</v>
      </c>
      <c r="I1076" s="79">
        <v>3578000</v>
      </c>
      <c r="J1076" s="80">
        <v>157403000</v>
      </c>
      <c r="K1076" s="80">
        <v>4583000</v>
      </c>
      <c r="L1076" s="79">
        <v>0</v>
      </c>
      <c r="M1076" s="80">
        <v>174233000</v>
      </c>
      <c r="N1076" s="79">
        <v>0</v>
      </c>
      <c r="O1076" s="80">
        <v>174233000</v>
      </c>
      <c r="P1076" s="81">
        <v>0</v>
      </c>
      <c r="Q1076" s="30" t="s">
        <v>338</v>
      </c>
      <c r="S1076" t="b">
        <f>ProvisionsAndReserves[[#This Row],[HE Provider]]=PandL[[#This Row],[HE Provider]]</f>
        <v>0</v>
      </c>
    </row>
    <row r="1077" spans="1:19" x14ac:dyDescent="0.3">
      <c r="A1077" s="65">
        <v>10007803</v>
      </c>
      <c r="B1077" s="30" t="s">
        <v>287</v>
      </c>
      <c r="C1077" s="29">
        <v>44043</v>
      </c>
      <c r="D1077" s="80">
        <v>108756000</v>
      </c>
      <c r="E1077" s="79">
        <v>7633000</v>
      </c>
      <c r="F1077" s="80">
        <v>116389000</v>
      </c>
      <c r="G1077" s="80">
        <v>309159000</v>
      </c>
      <c r="H1077" s="79">
        <v>95573000</v>
      </c>
      <c r="I1077" s="79">
        <v>17660000</v>
      </c>
      <c r="J1077" s="80">
        <v>195926000</v>
      </c>
      <c r="K1077" s="80">
        <v>0</v>
      </c>
      <c r="L1077" s="79">
        <v>0</v>
      </c>
      <c r="M1077" s="80">
        <v>309159000</v>
      </c>
      <c r="N1077" s="79">
        <v>0</v>
      </c>
      <c r="O1077" s="80">
        <v>309159000</v>
      </c>
      <c r="P1077" s="81">
        <v>0</v>
      </c>
      <c r="Q1077" s="30" t="s">
        <v>338</v>
      </c>
      <c r="S1077" t="b">
        <f>ProvisionsAndReserves[[#This Row],[HE Provider]]=PandL[[#This Row],[HE Provider]]</f>
        <v>0</v>
      </c>
    </row>
    <row r="1078" spans="1:19" x14ac:dyDescent="0.3">
      <c r="A1078" s="65">
        <v>10007839</v>
      </c>
      <c r="B1078" s="30" t="s">
        <v>288</v>
      </c>
      <c r="C1078" s="29">
        <v>44012</v>
      </c>
      <c r="D1078" s="80">
        <v>0</v>
      </c>
      <c r="E1078" s="79">
        <v>1876000</v>
      </c>
      <c r="F1078" s="80">
        <v>1876000</v>
      </c>
      <c r="G1078" s="80">
        <v>-16291000</v>
      </c>
      <c r="H1078" s="79">
        <v>0</v>
      </c>
      <c r="I1078" s="79">
        <v>0</v>
      </c>
      <c r="J1078" s="80">
        <v>-16291000</v>
      </c>
      <c r="K1078" s="80">
        <v>0</v>
      </c>
      <c r="L1078" s="79">
        <v>0</v>
      </c>
      <c r="M1078" s="80">
        <v>-16291000</v>
      </c>
      <c r="N1078" s="79">
        <v>0</v>
      </c>
      <c r="O1078" s="80">
        <v>-16291000</v>
      </c>
      <c r="P1078" s="81">
        <v>0</v>
      </c>
      <c r="Q1078" s="30" t="s">
        <v>338</v>
      </c>
      <c r="S1078" t="b">
        <f>ProvisionsAndReserves[[#This Row],[HE Provider]]=PandL[[#This Row],[HE Provider]]</f>
        <v>0</v>
      </c>
    </row>
    <row r="1079" spans="1:19" x14ac:dyDescent="0.3">
      <c r="A1079" s="65">
        <v>10007782</v>
      </c>
      <c r="B1079" s="30" t="s">
        <v>289</v>
      </c>
      <c r="C1079" s="29">
        <v>44043</v>
      </c>
      <c r="D1079" s="80">
        <v>13418000</v>
      </c>
      <c r="E1079" s="79">
        <v>0</v>
      </c>
      <c r="F1079" s="80">
        <v>13418000</v>
      </c>
      <c r="G1079" s="80">
        <v>29293000</v>
      </c>
      <c r="H1079" s="79">
        <v>5260000</v>
      </c>
      <c r="I1079" s="79">
        <v>939000</v>
      </c>
      <c r="J1079" s="80">
        <v>13134000</v>
      </c>
      <c r="K1079" s="80">
        <v>9960000</v>
      </c>
      <c r="L1079" s="79">
        <v>0</v>
      </c>
      <c r="M1079" s="80">
        <v>29293000</v>
      </c>
      <c r="N1079" s="79">
        <v>0</v>
      </c>
      <c r="O1079" s="80">
        <v>29293000</v>
      </c>
      <c r="P1079" s="81">
        <v>0</v>
      </c>
      <c r="Q1079" s="30" t="s">
        <v>338</v>
      </c>
      <c r="S1079" t="b">
        <f>ProvisionsAndReserves[[#This Row],[HE Provider]]=PandL[[#This Row],[HE Provider]]</f>
        <v>0</v>
      </c>
    </row>
    <row r="1080" spans="1:19" x14ac:dyDescent="0.3">
      <c r="A1080" s="65">
        <v>10008026</v>
      </c>
      <c r="B1080" s="30" t="s">
        <v>290</v>
      </c>
      <c r="C1080" s="29">
        <v>44043</v>
      </c>
      <c r="D1080" s="80">
        <v>10404000</v>
      </c>
      <c r="E1080" s="79">
        <v>0</v>
      </c>
      <c r="F1080" s="80">
        <v>10404000</v>
      </c>
      <c r="G1080" s="80">
        <v>-1909000</v>
      </c>
      <c r="H1080" s="79">
        <v>0</v>
      </c>
      <c r="I1080" s="79">
        <v>0</v>
      </c>
      <c r="J1080" s="80">
        <v>-1909000</v>
      </c>
      <c r="K1080" s="80">
        <v>0</v>
      </c>
      <c r="L1080" s="79">
        <v>0</v>
      </c>
      <c r="M1080" s="80">
        <v>-1909000</v>
      </c>
      <c r="N1080" s="79">
        <v>0</v>
      </c>
      <c r="O1080" s="80">
        <v>-1909000</v>
      </c>
      <c r="P1080" s="81">
        <v>0</v>
      </c>
      <c r="Q1080" s="30" t="s">
        <v>338</v>
      </c>
      <c r="S1080" t="b">
        <f>ProvisionsAndReserves[[#This Row],[HE Provider]]=PandL[[#This Row],[HE Provider]]</f>
        <v>0</v>
      </c>
    </row>
    <row r="1081" spans="1:19" x14ac:dyDescent="0.3">
      <c r="A1081" s="65">
        <v>10007843</v>
      </c>
      <c r="B1081" s="30" t="s">
        <v>291</v>
      </c>
      <c r="C1081" s="29">
        <v>44043</v>
      </c>
      <c r="D1081" s="80">
        <v>18579000</v>
      </c>
      <c r="E1081" s="79">
        <v>917000</v>
      </c>
      <c r="F1081" s="80">
        <v>19496000</v>
      </c>
      <c r="G1081" s="80">
        <v>89773000</v>
      </c>
      <c r="H1081" s="79">
        <v>0</v>
      </c>
      <c r="I1081" s="79">
        <v>180000</v>
      </c>
      <c r="J1081" s="80">
        <v>20070000</v>
      </c>
      <c r="K1081" s="80">
        <v>69523000</v>
      </c>
      <c r="L1081" s="79">
        <v>0</v>
      </c>
      <c r="M1081" s="80">
        <v>89773000</v>
      </c>
      <c r="N1081" s="79">
        <v>0</v>
      </c>
      <c r="O1081" s="80">
        <v>89773000</v>
      </c>
      <c r="P1081" s="81">
        <v>0</v>
      </c>
      <c r="Q1081" s="30" t="s">
        <v>338</v>
      </c>
      <c r="S1081" t="b">
        <f>ProvisionsAndReserves[[#This Row],[HE Provider]]=PandL[[#This Row],[HE Provider]]</f>
        <v>0</v>
      </c>
    </row>
    <row r="1082" spans="1:19" x14ac:dyDescent="0.3">
      <c r="A1082" s="65">
        <v>10007156</v>
      </c>
      <c r="B1082" s="30" t="s">
        <v>292</v>
      </c>
      <c r="C1082" s="29">
        <v>44043</v>
      </c>
      <c r="D1082" s="80">
        <v>142710000</v>
      </c>
      <c r="E1082" s="79">
        <v>1393000</v>
      </c>
      <c r="F1082" s="80">
        <v>144103000</v>
      </c>
      <c r="G1082" s="80">
        <v>53610000</v>
      </c>
      <c r="H1082" s="79">
        <v>579000</v>
      </c>
      <c r="I1082" s="79">
        <v>835000</v>
      </c>
      <c r="J1082" s="80">
        <v>27651000</v>
      </c>
      <c r="K1082" s="80">
        <v>35698000</v>
      </c>
      <c r="L1082" s="79">
        <v>-11153000</v>
      </c>
      <c r="M1082" s="80">
        <v>53610000</v>
      </c>
      <c r="N1082" s="79">
        <v>0</v>
      </c>
      <c r="O1082" s="80">
        <v>53610000</v>
      </c>
      <c r="P1082" s="81">
        <v>0</v>
      </c>
      <c r="Q1082" s="30" t="s">
        <v>338</v>
      </c>
      <c r="S1082" t="b">
        <f>ProvisionsAndReserves[[#This Row],[HE Provider]]=PandL[[#This Row],[HE Provider]]</f>
        <v>0</v>
      </c>
    </row>
    <row r="1083" spans="1:19" x14ac:dyDescent="0.3">
      <c r="A1083" s="65">
        <v>10021256</v>
      </c>
      <c r="B1083" s="30" t="s">
        <v>293</v>
      </c>
      <c r="C1083" s="29">
        <v>43921</v>
      </c>
      <c r="D1083" s="80">
        <v>3348000</v>
      </c>
      <c r="E1083" s="79">
        <v>0</v>
      </c>
      <c r="F1083" s="80">
        <v>3348000</v>
      </c>
      <c r="G1083" s="80">
        <v>631160000</v>
      </c>
      <c r="H1083" s="79">
        <v>14573000</v>
      </c>
      <c r="I1083" s="79">
        <v>457918000</v>
      </c>
      <c r="J1083" s="80">
        <v>158669000</v>
      </c>
      <c r="K1083" s="80">
        <v>0</v>
      </c>
      <c r="L1083" s="79">
        <v>0</v>
      </c>
      <c r="M1083" s="80">
        <v>631160000</v>
      </c>
      <c r="N1083" s="79">
        <v>0</v>
      </c>
      <c r="O1083" s="80">
        <v>631160000</v>
      </c>
      <c r="P1083" s="81">
        <v>0</v>
      </c>
      <c r="Q1083" s="30" t="s">
        <v>338</v>
      </c>
      <c r="S1083" t="b">
        <f>ProvisionsAndReserves[[#This Row],[HE Provider]]=PandL[[#This Row],[HE Provider]]</f>
        <v>0</v>
      </c>
    </row>
    <row r="1084" spans="1:19" x14ac:dyDescent="0.3">
      <c r="A1084" s="65">
        <v>10007780</v>
      </c>
      <c r="B1084" s="30" t="s">
        <v>294</v>
      </c>
      <c r="C1084" s="29">
        <v>44043</v>
      </c>
      <c r="D1084" s="80">
        <v>14258000</v>
      </c>
      <c r="E1084" s="79">
        <v>0</v>
      </c>
      <c r="F1084" s="80">
        <v>14258000</v>
      </c>
      <c r="G1084" s="80">
        <v>94062000</v>
      </c>
      <c r="H1084" s="79">
        <v>49289000</v>
      </c>
      <c r="I1084" s="79">
        <v>198000</v>
      </c>
      <c r="J1084" s="80">
        <v>29946000</v>
      </c>
      <c r="K1084" s="80">
        <v>14629000</v>
      </c>
      <c r="L1084" s="79">
        <v>0</v>
      </c>
      <c r="M1084" s="80">
        <v>94062000</v>
      </c>
      <c r="N1084" s="79">
        <v>0</v>
      </c>
      <c r="O1084" s="80">
        <v>94062000</v>
      </c>
      <c r="P1084" s="81">
        <v>0</v>
      </c>
      <c r="Q1084" s="30" t="s">
        <v>338</v>
      </c>
      <c r="S1084" t="b">
        <f>ProvisionsAndReserves[[#This Row],[HE Provider]]=PandL[[#This Row],[HE Provider]]</f>
        <v>0</v>
      </c>
    </row>
    <row r="1085" spans="1:19" x14ac:dyDescent="0.3">
      <c r="A1085" s="65">
        <v>10005700</v>
      </c>
      <c r="B1085" s="30" t="s">
        <v>295</v>
      </c>
      <c r="C1085" s="29">
        <v>44043</v>
      </c>
      <c r="D1085" s="80">
        <v>23965000</v>
      </c>
      <c r="E1085" s="79">
        <v>947000</v>
      </c>
      <c r="F1085" s="80">
        <v>24912000</v>
      </c>
      <c r="G1085" s="80">
        <v>10772000</v>
      </c>
      <c r="H1085" s="79">
        <v>4384000</v>
      </c>
      <c r="I1085" s="79">
        <v>0</v>
      </c>
      <c r="J1085" s="80">
        <v>6388000</v>
      </c>
      <c r="K1085" s="80">
        <v>0</v>
      </c>
      <c r="L1085" s="79">
        <v>0</v>
      </c>
      <c r="M1085" s="80">
        <v>10772000</v>
      </c>
      <c r="N1085" s="79">
        <v>0</v>
      </c>
      <c r="O1085" s="80">
        <v>10772000</v>
      </c>
      <c r="P1085" s="81">
        <v>0</v>
      </c>
      <c r="Q1085" s="30" t="s">
        <v>338</v>
      </c>
      <c r="S1085" t="b">
        <f>ProvisionsAndReserves[[#This Row],[HE Provider]]=PandL[[#This Row],[HE Provider]]</f>
        <v>0</v>
      </c>
    </row>
    <row r="1086" spans="1:19" x14ac:dyDescent="0.3">
      <c r="A1086" s="65">
        <v>10005790</v>
      </c>
      <c r="B1086" s="30" t="s">
        <v>296</v>
      </c>
      <c r="C1086" s="29">
        <v>44043</v>
      </c>
      <c r="D1086" s="80">
        <v>222845000</v>
      </c>
      <c r="E1086" s="79">
        <v>4797000</v>
      </c>
      <c r="F1086" s="80">
        <v>227642000</v>
      </c>
      <c r="G1086" s="80">
        <v>86242000</v>
      </c>
      <c r="H1086" s="79">
        <v>27000</v>
      </c>
      <c r="I1086" s="79">
        <v>13000</v>
      </c>
      <c r="J1086" s="80">
        <v>86202000</v>
      </c>
      <c r="K1086" s="80">
        <v>0</v>
      </c>
      <c r="L1086" s="79">
        <v>0</v>
      </c>
      <c r="M1086" s="80">
        <v>86242000</v>
      </c>
      <c r="N1086" s="79">
        <v>0</v>
      </c>
      <c r="O1086" s="80">
        <v>86242000</v>
      </c>
      <c r="P1086" s="81">
        <v>0</v>
      </c>
      <c r="Q1086" s="30" t="s">
        <v>338</v>
      </c>
      <c r="S1086" t="b">
        <f>ProvisionsAndReserves[[#This Row],[HE Provider]]=PandL[[#This Row],[HE Provider]]</f>
        <v>0</v>
      </c>
    </row>
    <row r="1087" spans="1:19" x14ac:dyDescent="0.3">
      <c r="A1087" s="65">
        <v>10007157</v>
      </c>
      <c r="B1087" s="30" t="s">
        <v>297</v>
      </c>
      <c r="C1087" s="29">
        <v>44043</v>
      </c>
      <c r="D1087" s="80">
        <v>261161000</v>
      </c>
      <c r="E1087" s="79">
        <v>386000</v>
      </c>
      <c r="F1087" s="80">
        <v>261547000</v>
      </c>
      <c r="G1087" s="80">
        <v>1098018000</v>
      </c>
      <c r="H1087" s="79">
        <v>45517000</v>
      </c>
      <c r="I1087" s="79">
        <v>3357000</v>
      </c>
      <c r="J1087" s="80">
        <v>422129000</v>
      </c>
      <c r="K1087" s="80">
        <v>626991000</v>
      </c>
      <c r="L1087" s="79">
        <v>0</v>
      </c>
      <c r="M1087" s="80">
        <v>1097994000</v>
      </c>
      <c r="N1087" s="79">
        <v>24000</v>
      </c>
      <c r="O1087" s="80">
        <v>1098018000</v>
      </c>
      <c r="P1087" s="81">
        <v>0</v>
      </c>
      <c r="Q1087" s="30" t="s">
        <v>338</v>
      </c>
      <c r="S1087" t="b">
        <f>ProvisionsAndReserves[[#This Row],[HE Provider]]=PandL[[#This Row],[HE Provider]]</f>
        <v>0</v>
      </c>
    </row>
    <row r="1088" spans="1:19" x14ac:dyDescent="0.3">
      <c r="A1088" s="65">
        <v>10023458</v>
      </c>
      <c r="B1088" s="30" t="s">
        <v>298</v>
      </c>
      <c r="C1088" s="29">
        <v>43708</v>
      </c>
      <c r="D1088" s="80">
        <v>0</v>
      </c>
      <c r="E1088" s="79">
        <v>2000</v>
      </c>
      <c r="F1088" s="80">
        <v>2000</v>
      </c>
      <c r="G1088" s="80">
        <v>318000</v>
      </c>
      <c r="H1088" s="79">
        <v>0</v>
      </c>
      <c r="I1088" s="79">
        <v>0</v>
      </c>
      <c r="J1088" s="80">
        <v>318000</v>
      </c>
      <c r="K1088" s="80">
        <v>0</v>
      </c>
      <c r="L1088" s="79">
        <v>0</v>
      </c>
      <c r="M1088" s="80">
        <v>318000</v>
      </c>
      <c r="N1088" s="79">
        <v>0</v>
      </c>
      <c r="O1088" s="80">
        <v>318000</v>
      </c>
      <c r="P1088" s="81">
        <v>0</v>
      </c>
      <c r="Q1088" s="30" t="s">
        <v>338</v>
      </c>
      <c r="S1088" t="b">
        <f>ProvisionsAndReserves[[#This Row],[HE Provider]]=PandL[[#This Row],[HE Provider]]</f>
        <v>0</v>
      </c>
    </row>
    <row r="1089" spans="1:19" x14ac:dyDescent="0.3">
      <c r="A1089" s="65">
        <v>10006022</v>
      </c>
      <c r="B1089" s="30" t="s">
        <v>299</v>
      </c>
      <c r="C1089" s="29">
        <v>44043</v>
      </c>
      <c r="D1089" s="80">
        <v>111315000</v>
      </c>
      <c r="E1089" s="79">
        <v>3185000</v>
      </c>
      <c r="F1089" s="80">
        <v>114500000</v>
      </c>
      <c r="G1089" s="80">
        <v>32902000</v>
      </c>
      <c r="H1089" s="79">
        <v>0</v>
      </c>
      <c r="I1089" s="79">
        <v>1177000</v>
      </c>
      <c r="J1089" s="80">
        <v>31725000</v>
      </c>
      <c r="K1089" s="80">
        <v>0</v>
      </c>
      <c r="L1089" s="79">
        <v>0</v>
      </c>
      <c r="M1089" s="80">
        <v>32902000</v>
      </c>
      <c r="N1089" s="79">
        <v>0</v>
      </c>
      <c r="O1089" s="80">
        <v>32902000</v>
      </c>
      <c r="P1089" s="81">
        <v>0</v>
      </c>
      <c r="Q1089" s="30" t="s">
        <v>338</v>
      </c>
      <c r="S1089" t="b">
        <f>ProvisionsAndReserves[[#This Row],[HE Provider]]=PandL[[#This Row],[HE Provider]]</f>
        <v>0</v>
      </c>
    </row>
    <row r="1090" spans="1:19" x14ac:dyDescent="0.3">
      <c r="A1090" s="65">
        <v>10007158</v>
      </c>
      <c r="B1090" s="30" t="s">
        <v>300</v>
      </c>
      <c r="C1090" s="29">
        <v>44043</v>
      </c>
      <c r="D1090" s="80">
        <v>282264000</v>
      </c>
      <c r="E1090" s="79">
        <v>2972000</v>
      </c>
      <c r="F1090" s="80">
        <v>285236000</v>
      </c>
      <c r="G1090" s="80">
        <v>499443000</v>
      </c>
      <c r="H1090" s="79">
        <v>12873000</v>
      </c>
      <c r="I1090" s="79">
        <v>5370000</v>
      </c>
      <c r="J1090" s="80">
        <v>479812000</v>
      </c>
      <c r="K1090" s="80">
        <v>0</v>
      </c>
      <c r="L1090" s="79">
        <v>0</v>
      </c>
      <c r="M1090" s="80">
        <v>498055000</v>
      </c>
      <c r="N1090" s="79">
        <v>1388000</v>
      </c>
      <c r="O1090" s="80">
        <v>499443000</v>
      </c>
      <c r="P1090" s="81">
        <v>0</v>
      </c>
      <c r="Q1090" s="30" t="s">
        <v>338</v>
      </c>
      <c r="S1090" t="b">
        <f>ProvisionsAndReserves[[#This Row],[HE Provider]]=PandL[[#This Row],[HE Provider]]</f>
        <v>0</v>
      </c>
    </row>
    <row r="1091" spans="1:19" x14ac:dyDescent="0.3">
      <c r="A1091" s="65">
        <v>10006093</v>
      </c>
      <c r="B1091" s="30" t="s">
        <v>346</v>
      </c>
      <c r="C1091" s="29">
        <v>43708</v>
      </c>
      <c r="D1091" s="80">
        <v>99000</v>
      </c>
      <c r="E1091" s="79">
        <v>0</v>
      </c>
      <c r="F1091" s="80">
        <v>99000</v>
      </c>
      <c r="G1091" s="80">
        <v>2574000</v>
      </c>
      <c r="H1091" s="79">
        <v>473000</v>
      </c>
      <c r="I1091" s="79">
        <v>550000</v>
      </c>
      <c r="J1091" s="80">
        <v>1551000</v>
      </c>
      <c r="K1091" s="80">
        <v>0</v>
      </c>
      <c r="L1091" s="79">
        <v>0</v>
      </c>
      <c r="M1091" s="80">
        <v>2574000</v>
      </c>
      <c r="N1091" s="79">
        <v>0</v>
      </c>
      <c r="O1091" s="80">
        <v>2574000</v>
      </c>
      <c r="P1091" s="81">
        <v>0</v>
      </c>
      <c r="Q1091" s="30" t="s">
        <v>338</v>
      </c>
      <c r="S1091" t="b">
        <f>ProvisionsAndReserves[[#This Row],[HE Provider]]=PandL[[#This Row],[HE Provider]]</f>
        <v>0</v>
      </c>
    </row>
    <row r="1092" spans="1:19" x14ac:dyDescent="0.3">
      <c r="A1092" s="65">
        <v>10006093</v>
      </c>
      <c r="B1092" s="30" t="s">
        <v>346</v>
      </c>
      <c r="C1092" s="29">
        <v>44043</v>
      </c>
      <c r="D1092" s="80">
        <v>86000</v>
      </c>
      <c r="E1092" s="79">
        <v>0</v>
      </c>
      <c r="F1092" s="80">
        <v>86000</v>
      </c>
      <c r="G1092" s="80">
        <v>1927000</v>
      </c>
      <c r="H1092" s="79">
        <v>424000</v>
      </c>
      <c r="I1092" s="79">
        <v>533000</v>
      </c>
      <c r="J1092" s="80">
        <v>970000</v>
      </c>
      <c r="K1092" s="80">
        <v>0</v>
      </c>
      <c r="L1092" s="79">
        <v>0</v>
      </c>
      <c r="M1092" s="80">
        <v>1927000</v>
      </c>
      <c r="N1092" s="79">
        <v>0</v>
      </c>
      <c r="O1092" s="80">
        <v>1927000</v>
      </c>
      <c r="P1092" s="81">
        <v>0</v>
      </c>
      <c r="Q1092" s="30" t="s">
        <v>338</v>
      </c>
      <c r="S1092" t="b">
        <f>ProvisionsAndReserves[[#This Row],[HE Provider]]=PandL[[#This Row],[HE Provider]]</f>
        <v>1</v>
      </c>
    </row>
    <row r="1093" spans="1:19" x14ac:dyDescent="0.3">
      <c r="A1093" s="65">
        <v>10006299</v>
      </c>
      <c r="B1093" s="30" t="s">
        <v>301</v>
      </c>
      <c r="C1093" s="29">
        <v>44043</v>
      </c>
      <c r="D1093" s="80">
        <v>111144000</v>
      </c>
      <c r="E1093" s="79">
        <v>3667000</v>
      </c>
      <c r="F1093" s="80">
        <v>114811000</v>
      </c>
      <c r="G1093" s="80">
        <v>37373000</v>
      </c>
      <c r="H1093" s="79">
        <v>26000</v>
      </c>
      <c r="I1093" s="79">
        <v>4648000</v>
      </c>
      <c r="J1093" s="80">
        <v>32699000</v>
      </c>
      <c r="K1093" s="80">
        <v>0</v>
      </c>
      <c r="L1093" s="79">
        <v>0</v>
      </c>
      <c r="M1093" s="80">
        <v>37373000</v>
      </c>
      <c r="N1093" s="79">
        <v>0</v>
      </c>
      <c r="O1093" s="80">
        <v>37373000</v>
      </c>
      <c r="P1093" s="81">
        <v>0</v>
      </c>
      <c r="Q1093" s="30" t="s">
        <v>338</v>
      </c>
      <c r="S1093" t="b">
        <f>ProvisionsAndReserves[[#This Row],[HE Provider]]=PandL[[#This Row],[HE Provider]]</f>
        <v>0</v>
      </c>
    </row>
    <row r="1094" spans="1:19" x14ac:dyDescent="0.3">
      <c r="A1094" s="65">
        <v>10008098</v>
      </c>
      <c r="B1094" s="30" t="s">
        <v>302</v>
      </c>
      <c r="C1094" s="29">
        <v>43830</v>
      </c>
      <c r="D1094" s="80">
        <v>0</v>
      </c>
      <c r="E1094" s="79">
        <v>3061000</v>
      </c>
      <c r="F1094" s="80">
        <v>3061000</v>
      </c>
      <c r="G1094" s="80">
        <v>60314000</v>
      </c>
      <c r="H1094" s="79">
        <v>0</v>
      </c>
      <c r="I1094" s="79">
        <v>0</v>
      </c>
      <c r="J1094" s="80">
        <v>58274000</v>
      </c>
      <c r="K1094" s="80">
        <v>0</v>
      </c>
      <c r="L1094" s="79">
        <v>0</v>
      </c>
      <c r="M1094" s="80">
        <v>58274000</v>
      </c>
      <c r="N1094" s="79">
        <v>0</v>
      </c>
      <c r="O1094" s="80">
        <v>58274000</v>
      </c>
      <c r="P1094" s="81">
        <v>2040000</v>
      </c>
      <c r="Q1094" s="30" t="s">
        <v>338</v>
      </c>
      <c r="S1094" t="b">
        <f>ProvisionsAndReserves[[#This Row],[HE Provider]]=PandL[[#This Row],[HE Provider]]</f>
        <v>0</v>
      </c>
    </row>
    <row r="1095" spans="1:19" x14ac:dyDescent="0.3">
      <c r="A1095" s="65">
        <v>10007804</v>
      </c>
      <c r="B1095" s="30" t="s">
        <v>303</v>
      </c>
      <c r="C1095" s="29">
        <v>44043</v>
      </c>
      <c r="D1095" s="80">
        <v>30729000</v>
      </c>
      <c r="E1095" s="79">
        <v>6873000</v>
      </c>
      <c r="F1095" s="80">
        <v>37602000</v>
      </c>
      <c r="G1095" s="80">
        <v>132473000</v>
      </c>
      <c r="H1095" s="79">
        <v>1776000</v>
      </c>
      <c r="I1095" s="79">
        <v>2930000</v>
      </c>
      <c r="J1095" s="80">
        <v>127767000</v>
      </c>
      <c r="K1095" s="80">
        <v>0</v>
      </c>
      <c r="L1095" s="79">
        <v>0</v>
      </c>
      <c r="M1095" s="80">
        <v>132473000</v>
      </c>
      <c r="N1095" s="79">
        <v>0</v>
      </c>
      <c r="O1095" s="80">
        <v>132473000</v>
      </c>
      <c r="P1095" s="81">
        <v>0</v>
      </c>
      <c r="Q1095" s="30" t="s">
        <v>338</v>
      </c>
      <c r="S1095" t="b">
        <f>ProvisionsAndReserves[[#This Row],[HE Provider]]=PandL[[#This Row],[HE Provider]]</f>
        <v>0</v>
      </c>
    </row>
    <row r="1096" spans="1:19" x14ac:dyDescent="0.3">
      <c r="A1096" s="65">
        <v>10037449</v>
      </c>
      <c r="B1096" s="30" t="s">
        <v>304</v>
      </c>
      <c r="C1096" s="29">
        <v>44043</v>
      </c>
      <c r="D1096" s="80">
        <v>17852000</v>
      </c>
      <c r="E1096" s="79">
        <v>0</v>
      </c>
      <c r="F1096" s="80">
        <v>17852000</v>
      </c>
      <c r="G1096" s="80">
        <v>17082000</v>
      </c>
      <c r="H1096" s="79">
        <v>0</v>
      </c>
      <c r="I1096" s="79">
        <v>0</v>
      </c>
      <c r="J1096" s="80">
        <v>13383000</v>
      </c>
      <c r="K1096" s="80">
        <v>3699000</v>
      </c>
      <c r="L1096" s="79">
        <v>0</v>
      </c>
      <c r="M1096" s="80">
        <v>17082000</v>
      </c>
      <c r="N1096" s="79">
        <v>0</v>
      </c>
      <c r="O1096" s="80">
        <v>17082000</v>
      </c>
      <c r="P1096" s="81">
        <v>0</v>
      </c>
      <c r="Q1096" s="30" t="s">
        <v>338</v>
      </c>
      <c r="S1096" t="b">
        <f>ProvisionsAndReserves[[#This Row],[HE Provider]]=PandL[[#This Row],[HE Provider]]</f>
        <v>0</v>
      </c>
    </row>
    <row r="1097" spans="1:19" x14ac:dyDescent="0.3">
      <c r="A1097" s="65">
        <v>10008010</v>
      </c>
      <c r="B1097" s="30" t="s">
        <v>305</v>
      </c>
      <c r="C1097" s="29">
        <v>44043</v>
      </c>
      <c r="D1097" s="80">
        <v>11243000</v>
      </c>
      <c r="E1097" s="79">
        <v>0</v>
      </c>
      <c r="F1097" s="80">
        <v>11243000</v>
      </c>
      <c r="G1097" s="80">
        <v>14275000</v>
      </c>
      <c r="H1097" s="79">
        <v>0</v>
      </c>
      <c r="I1097" s="79">
        <v>0</v>
      </c>
      <c r="J1097" s="80">
        <v>14275000</v>
      </c>
      <c r="K1097" s="80">
        <v>0</v>
      </c>
      <c r="L1097" s="79">
        <v>0</v>
      </c>
      <c r="M1097" s="80">
        <v>14275000</v>
      </c>
      <c r="N1097" s="79">
        <v>0</v>
      </c>
      <c r="O1097" s="80">
        <v>14275000</v>
      </c>
      <c r="P1097" s="81">
        <v>0</v>
      </c>
      <c r="Q1097" s="30" t="s">
        <v>338</v>
      </c>
      <c r="S1097" t="b">
        <f>ProvisionsAndReserves[[#This Row],[HE Provider]]=PandL[[#This Row],[HE Provider]]</f>
        <v>0</v>
      </c>
    </row>
    <row r="1098" spans="1:19" x14ac:dyDescent="0.3">
      <c r="A1098" s="65">
        <v>10007805</v>
      </c>
      <c r="B1098" s="30" t="s">
        <v>306</v>
      </c>
      <c r="C1098" s="29">
        <v>44043</v>
      </c>
      <c r="D1098" s="80">
        <v>95152000</v>
      </c>
      <c r="E1098" s="79">
        <v>400000</v>
      </c>
      <c r="F1098" s="80">
        <v>95552000</v>
      </c>
      <c r="G1098" s="80">
        <v>319002000</v>
      </c>
      <c r="H1098" s="79">
        <v>36306000</v>
      </c>
      <c r="I1098" s="79">
        <v>0</v>
      </c>
      <c r="J1098" s="80">
        <v>282696000</v>
      </c>
      <c r="K1098" s="80">
        <v>0</v>
      </c>
      <c r="L1098" s="79">
        <v>0</v>
      </c>
      <c r="M1098" s="80">
        <v>319002000</v>
      </c>
      <c r="N1098" s="79">
        <v>0</v>
      </c>
      <c r="O1098" s="80">
        <v>319002000</v>
      </c>
      <c r="P1098" s="81">
        <v>0</v>
      </c>
      <c r="Q1098" s="30" t="s">
        <v>338</v>
      </c>
      <c r="S1098" t="b">
        <f>ProvisionsAndReserves[[#This Row],[HE Provider]]=PandL[[#This Row],[HE Provider]]</f>
        <v>0</v>
      </c>
    </row>
    <row r="1099" spans="1:19" x14ac:dyDescent="0.3">
      <c r="A1099" s="65">
        <v>10014001</v>
      </c>
      <c r="B1099" s="30" t="s">
        <v>307</v>
      </c>
      <c r="C1099" s="29">
        <v>44043</v>
      </c>
      <c r="D1099" s="80">
        <v>14115000</v>
      </c>
      <c r="E1099" s="79">
        <v>0</v>
      </c>
      <c r="F1099" s="80">
        <v>14115000</v>
      </c>
      <c r="G1099" s="80">
        <v>22020000</v>
      </c>
      <c r="H1099" s="79">
        <v>79000</v>
      </c>
      <c r="I1099" s="79">
        <v>33000</v>
      </c>
      <c r="J1099" s="80">
        <v>21908000</v>
      </c>
      <c r="K1099" s="80">
        <v>0</v>
      </c>
      <c r="L1099" s="79">
        <v>0</v>
      </c>
      <c r="M1099" s="80">
        <v>22020000</v>
      </c>
      <c r="N1099" s="79">
        <v>0</v>
      </c>
      <c r="O1099" s="80">
        <v>22020000</v>
      </c>
      <c r="P1099" s="81">
        <v>0</v>
      </c>
      <c r="Q1099" s="30" t="s">
        <v>338</v>
      </c>
      <c r="S1099" t="b">
        <f>ProvisionsAndReserves[[#This Row],[HE Provider]]=PandL[[#This Row],[HE Provider]]</f>
        <v>0</v>
      </c>
    </row>
    <row r="1100" spans="1:19" x14ac:dyDescent="0.3">
      <c r="A1100" s="65">
        <v>10007159</v>
      </c>
      <c r="B1100" s="30" t="s">
        <v>308</v>
      </c>
      <c r="C1100" s="29">
        <v>44043</v>
      </c>
      <c r="D1100" s="80">
        <v>178799000</v>
      </c>
      <c r="E1100" s="79">
        <v>0</v>
      </c>
      <c r="F1100" s="80">
        <v>178799000</v>
      </c>
      <c r="G1100" s="80">
        <v>-38451000</v>
      </c>
      <c r="H1100" s="79">
        <v>2575000</v>
      </c>
      <c r="I1100" s="79">
        <v>845000</v>
      </c>
      <c r="J1100" s="80">
        <v>73327000</v>
      </c>
      <c r="K1100" s="80">
        <v>63601000</v>
      </c>
      <c r="L1100" s="79">
        <v>-178799000</v>
      </c>
      <c r="M1100" s="80">
        <v>-38451000</v>
      </c>
      <c r="N1100" s="79">
        <v>0</v>
      </c>
      <c r="O1100" s="80">
        <v>-38451000</v>
      </c>
      <c r="P1100" s="81">
        <v>0</v>
      </c>
      <c r="Q1100" s="30" t="s">
        <v>338</v>
      </c>
      <c r="S1100" t="b">
        <f>ProvisionsAndReserves[[#This Row],[HE Provider]]=PandL[[#This Row],[HE Provider]]</f>
        <v>0</v>
      </c>
    </row>
    <row r="1101" spans="1:19" x14ac:dyDescent="0.3">
      <c r="A1101" s="65">
        <v>10007160</v>
      </c>
      <c r="B1101" s="30" t="s">
        <v>309</v>
      </c>
      <c r="C1101" s="29">
        <v>44043</v>
      </c>
      <c r="D1101" s="80">
        <v>112887000</v>
      </c>
      <c r="E1101" s="79">
        <v>0</v>
      </c>
      <c r="F1101" s="80">
        <v>112887000</v>
      </c>
      <c r="G1101" s="80">
        <v>454726000</v>
      </c>
      <c r="H1101" s="79">
        <v>4319000</v>
      </c>
      <c r="I1101" s="79">
        <v>3010000</v>
      </c>
      <c r="J1101" s="80">
        <v>462869000</v>
      </c>
      <c r="K1101" s="80">
        <v>0</v>
      </c>
      <c r="L1101" s="79">
        <v>-15472000</v>
      </c>
      <c r="M1101" s="80">
        <v>454726000</v>
      </c>
      <c r="N1101" s="79">
        <v>0</v>
      </c>
      <c r="O1101" s="80">
        <v>454726000</v>
      </c>
      <c r="P1101" s="81">
        <v>0</v>
      </c>
      <c r="Q1101" s="30" t="s">
        <v>338</v>
      </c>
      <c r="S1101" t="b">
        <f>ProvisionsAndReserves[[#This Row],[HE Provider]]=PandL[[#This Row],[HE Provider]]</f>
        <v>0</v>
      </c>
    </row>
    <row r="1102" spans="1:19" x14ac:dyDescent="0.3">
      <c r="A1102" s="65">
        <v>10007806</v>
      </c>
      <c r="B1102" s="30" t="s">
        <v>310</v>
      </c>
      <c r="C1102" s="29">
        <v>44043</v>
      </c>
      <c r="D1102" s="80">
        <v>72006000</v>
      </c>
      <c r="E1102" s="79">
        <v>4118000</v>
      </c>
      <c r="F1102" s="80">
        <v>76124000</v>
      </c>
      <c r="G1102" s="80">
        <v>369536000</v>
      </c>
      <c r="H1102" s="79">
        <v>14409000</v>
      </c>
      <c r="I1102" s="79">
        <v>0</v>
      </c>
      <c r="J1102" s="80">
        <v>354172000</v>
      </c>
      <c r="K1102" s="80">
        <v>365000</v>
      </c>
      <c r="L1102" s="79">
        <v>0</v>
      </c>
      <c r="M1102" s="80">
        <v>368946000</v>
      </c>
      <c r="N1102" s="79">
        <v>590000</v>
      </c>
      <c r="O1102" s="80">
        <v>369536000</v>
      </c>
      <c r="P1102" s="81">
        <v>0</v>
      </c>
      <c r="Q1102" s="30" t="s">
        <v>338</v>
      </c>
      <c r="S1102" t="b">
        <f>ProvisionsAndReserves[[#This Row],[HE Provider]]=PandL[[#This Row],[HE Provider]]</f>
        <v>0</v>
      </c>
    </row>
    <row r="1103" spans="1:19" x14ac:dyDescent="0.3">
      <c r="A1103" s="65">
        <v>10007855</v>
      </c>
      <c r="B1103" s="30" t="s">
        <v>311</v>
      </c>
      <c r="C1103" s="29">
        <v>44043</v>
      </c>
      <c r="D1103" s="80">
        <v>120674000</v>
      </c>
      <c r="E1103" s="79">
        <v>0</v>
      </c>
      <c r="F1103" s="80">
        <v>120674000</v>
      </c>
      <c r="G1103" s="80">
        <v>179297000</v>
      </c>
      <c r="H1103" s="79">
        <v>6981000</v>
      </c>
      <c r="I1103" s="79">
        <v>0</v>
      </c>
      <c r="J1103" s="80">
        <v>127630000</v>
      </c>
      <c r="K1103" s="80">
        <v>44686000</v>
      </c>
      <c r="L1103" s="79">
        <v>0</v>
      </c>
      <c r="M1103" s="80">
        <v>179297000</v>
      </c>
      <c r="N1103" s="79">
        <v>0</v>
      </c>
      <c r="O1103" s="80">
        <v>179297000</v>
      </c>
      <c r="P1103" s="81">
        <v>0</v>
      </c>
      <c r="Q1103" s="30" t="s">
        <v>338</v>
      </c>
      <c r="S1103" t="b">
        <f>ProvisionsAndReserves[[#This Row],[HE Provider]]=PandL[[#This Row],[HE Provider]]</f>
        <v>0</v>
      </c>
    </row>
    <row r="1104" spans="1:19" x14ac:dyDescent="0.3">
      <c r="A1104" s="65">
        <v>10020381</v>
      </c>
      <c r="B1104" s="30" t="s">
        <v>312</v>
      </c>
      <c r="C1104" s="29">
        <v>43921</v>
      </c>
      <c r="D1104" s="80">
        <v>0</v>
      </c>
      <c r="E1104" s="79">
        <v>394000</v>
      </c>
      <c r="F1104" s="80">
        <v>394000</v>
      </c>
      <c r="G1104" s="80">
        <v>26766000</v>
      </c>
      <c r="H1104" s="79">
        <v>0</v>
      </c>
      <c r="I1104" s="79">
        <v>0</v>
      </c>
      <c r="J1104" s="80">
        <v>10870000</v>
      </c>
      <c r="K1104" s="80">
        <v>12172000</v>
      </c>
      <c r="L1104" s="79">
        <v>3724000</v>
      </c>
      <c r="M1104" s="80">
        <v>26766000</v>
      </c>
      <c r="N1104" s="79">
        <v>0</v>
      </c>
      <c r="O1104" s="80">
        <v>26766000</v>
      </c>
      <c r="P1104" s="81">
        <v>0</v>
      </c>
      <c r="Q1104" s="30" t="s">
        <v>338</v>
      </c>
      <c r="S1104" t="b">
        <f>ProvisionsAndReserves[[#This Row],[HE Provider]]=PandL[[#This Row],[HE Provider]]</f>
        <v>0</v>
      </c>
    </row>
    <row r="1105" spans="1:19" x14ac:dyDescent="0.3">
      <c r="A1105" s="65">
        <v>10083403</v>
      </c>
      <c r="B1105" s="30" t="s">
        <v>313</v>
      </c>
      <c r="C1105" s="29">
        <v>44043</v>
      </c>
      <c r="D1105" s="80">
        <v>0</v>
      </c>
      <c r="E1105" s="79">
        <v>0</v>
      </c>
      <c r="F1105" s="80">
        <v>0</v>
      </c>
      <c r="G1105" s="80">
        <v>-1459000</v>
      </c>
      <c r="H1105" s="79">
        <v>0</v>
      </c>
      <c r="I1105" s="79">
        <v>0</v>
      </c>
      <c r="J1105" s="80">
        <v>-1459000</v>
      </c>
      <c r="K1105" s="80">
        <v>0</v>
      </c>
      <c r="L1105" s="79">
        <v>0</v>
      </c>
      <c r="M1105" s="80">
        <v>-1459000</v>
      </c>
      <c r="N1105" s="79">
        <v>0</v>
      </c>
      <c r="O1105" s="80">
        <v>-1459000</v>
      </c>
      <c r="P1105" s="81">
        <v>0</v>
      </c>
      <c r="Q1105" s="30" t="s">
        <v>338</v>
      </c>
      <c r="S1105" t="b">
        <f>ProvisionsAndReserves[[#This Row],[HE Provider]]=PandL[[#This Row],[HE Provider]]</f>
        <v>0</v>
      </c>
    </row>
    <row r="1106" spans="1:19" x14ac:dyDescent="0.3">
      <c r="A1106" s="65">
        <v>10007161</v>
      </c>
      <c r="B1106" s="30" t="s">
        <v>314</v>
      </c>
      <c r="C1106" s="29">
        <v>44043</v>
      </c>
      <c r="D1106" s="80">
        <v>131036000</v>
      </c>
      <c r="E1106" s="79">
        <v>0</v>
      </c>
      <c r="F1106" s="80">
        <v>131036000</v>
      </c>
      <c r="G1106" s="80">
        <v>81384000</v>
      </c>
      <c r="H1106" s="79">
        <v>288000</v>
      </c>
      <c r="I1106" s="79">
        <v>0</v>
      </c>
      <c r="J1106" s="80">
        <v>62256000</v>
      </c>
      <c r="K1106" s="80">
        <v>18840000</v>
      </c>
      <c r="L1106" s="79">
        <v>0</v>
      </c>
      <c r="M1106" s="80">
        <v>81384000</v>
      </c>
      <c r="N1106" s="79">
        <v>0</v>
      </c>
      <c r="O1106" s="80">
        <v>81384000</v>
      </c>
      <c r="P1106" s="81">
        <v>0</v>
      </c>
      <c r="Q1106" s="30" t="s">
        <v>338</v>
      </c>
      <c r="S1106" t="b">
        <f>ProvisionsAndReserves[[#This Row],[HE Provider]]=PandL[[#This Row],[HE Provider]]</f>
        <v>0</v>
      </c>
    </row>
    <row r="1107" spans="1:19" x14ac:dyDescent="0.3">
      <c r="A1107" s="65">
        <v>10082743</v>
      </c>
      <c r="B1107" s="30" t="s">
        <v>315</v>
      </c>
      <c r="C1107" s="29">
        <v>44043</v>
      </c>
      <c r="D1107" s="80">
        <v>0</v>
      </c>
      <c r="E1107" s="79">
        <v>0</v>
      </c>
      <c r="F1107" s="80">
        <v>0</v>
      </c>
      <c r="G1107" s="80">
        <v>313000</v>
      </c>
      <c r="H1107" s="79">
        <v>0</v>
      </c>
      <c r="I1107" s="79">
        <v>0</v>
      </c>
      <c r="J1107" s="80">
        <v>213000</v>
      </c>
      <c r="K1107" s="80">
        <v>0</v>
      </c>
      <c r="L1107" s="79">
        <v>0</v>
      </c>
      <c r="M1107" s="80">
        <v>213000</v>
      </c>
      <c r="N1107" s="79">
        <v>0</v>
      </c>
      <c r="O1107" s="80">
        <v>213000</v>
      </c>
      <c r="P1107" s="81">
        <v>100000</v>
      </c>
      <c r="Q1107" s="30" t="s">
        <v>338</v>
      </c>
      <c r="S1107" t="b">
        <f>ProvisionsAndReserves[[#This Row],[HE Provider]]=PandL[[#This Row],[HE Provider]]</f>
        <v>0</v>
      </c>
    </row>
    <row r="1108" spans="1:19" x14ac:dyDescent="0.3">
      <c r="A1108" s="65">
        <v>10008017</v>
      </c>
      <c r="B1108" s="30" t="s">
        <v>316</v>
      </c>
      <c r="C1108" s="29">
        <v>44043</v>
      </c>
      <c r="D1108" s="80">
        <v>8069000</v>
      </c>
      <c r="E1108" s="79">
        <v>0</v>
      </c>
      <c r="F1108" s="80">
        <v>8069000</v>
      </c>
      <c r="G1108" s="80">
        <v>25735000</v>
      </c>
      <c r="H1108" s="79">
        <v>6782000</v>
      </c>
      <c r="I1108" s="79">
        <v>3334000</v>
      </c>
      <c r="J1108" s="80">
        <v>8918000</v>
      </c>
      <c r="K1108" s="80">
        <v>6701000</v>
      </c>
      <c r="L1108" s="79">
        <v>0</v>
      </c>
      <c r="M1108" s="80">
        <v>25735000</v>
      </c>
      <c r="N1108" s="79">
        <v>0</v>
      </c>
      <c r="O1108" s="80">
        <v>25735000</v>
      </c>
      <c r="P1108" s="81">
        <v>0</v>
      </c>
      <c r="Q1108" s="30" t="s">
        <v>338</v>
      </c>
      <c r="S1108" t="b">
        <f>ProvisionsAndReserves[[#This Row],[HE Provider]]=PandL[[#This Row],[HE Provider]]</f>
        <v>0</v>
      </c>
    </row>
    <row r="1109" spans="1:19" x14ac:dyDescent="0.3">
      <c r="A1109" s="65">
        <v>10007858</v>
      </c>
      <c r="B1109" s="30" t="s">
        <v>317</v>
      </c>
      <c r="C1109" s="29">
        <v>44043</v>
      </c>
      <c r="D1109" s="80">
        <v>89232000</v>
      </c>
      <c r="E1109" s="79">
        <v>2681000</v>
      </c>
      <c r="F1109" s="80">
        <v>91913000</v>
      </c>
      <c r="G1109" s="80">
        <v>48944000</v>
      </c>
      <c r="H1109" s="79">
        <v>7673000</v>
      </c>
      <c r="I1109" s="79">
        <v>0</v>
      </c>
      <c r="J1109" s="80">
        <v>17830000</v>
      </c>
      <c r="K1109" s="80">
        <v>23967000</v>
      </c>
      <c r="L1109" s="79">
        <v>0</v>
      </c>
      <c r="M1109" s="80">
        <v>49470000</v>
      </c>
      <c r="N1109" s="79">
        <v>-526000</v>
      </c>
      <c r="O1109" s="80">
        <v>48944000</v>
      </c>
      <c r="P1109" s="81">
        <v>0</v>
      </c>
      <c r="Q1109" s="30" t="s">
        <v>338</v>
      </c>
      <c r="S1109" t="b">
        <f>ProvisionsAndReserves[[#This Row],[HE Provider]]=PandL[[#This Row],[HE Provider]]</f>
        <v>0</v>
      </c>
    </row>
    <row r="1110" spans="1:19" x14ac:dyDescent="0.3">
      <c r="A1110" s="65">
        <v>10067648</v>
      </c>
      <c r="B1110" s="30" t="s">
        <v>347</v>
      </c>
      <c r="C1110" s="29">
        <v>44043</v>
      </c>
      <c r="D1110" s="80">
        <v>0</v>
      </c>
      <c r="E1110" s="79">
        <v>0</v>
      </c>
      <c r="F1110" s="80">
        <v>0</v>
      </c>
      <c r="G1110" s="80">
        <v>49000</v>
      </c>
      <c r="H1110" s="79">
        <v>0</v>
      </c>
      <c r="I1110" s="79">
        <v>0</v>
      </c>
      <c r="J1110" s="80">
        <v>-7951000</v>
      </c>
      <c r="K1110" s="80">
        <v>0</v>
      </c>
      <c r="L1110" s="79">
        <v>0</v>
      </c>
      <c r="M1110" s="80">
        <v>-7951000</v>
      </c>
      <c r="N1110" s="79">
        <v>0</v>
      </c>
      <c r="O1110" s="80">
        <v>-7951000</v>
      </c>
      <c r="P1110" s="81">
        <v>8000000</v>
      </c>
      <c r="Q1110" s="30" t="s">
        <v>338</v>
      </c>
      <c r="S1110" t="b">
        <f>ProvisionsAndReserves[[#This Row],[HE Provider]]=PandL[[#This Row],[HE Provider]]</f>
        <v>0</v>
      </c>
    </row>
    <row r="1111" spans="1:19" x14ac:dyDescent="0.3">
      <c r="A1111" s="65">
        <v>10068157</v>
      </c>
      <c r="B1111" s="30" t="s">
        <v>318</v>
      </c>
      <c r="C1111" s="29">
        <v>44043</v>
      </c>
      <c r="D1111" s="80">
        <v>0</v>
      </c>
      <c r="E1111" s="79">
        <v>0</v>
      </c>
      <c r="F1111" s="80">
        <v>0</v>
      </c>
      <c r="G1111" s="80">
        <v>29000</v>
      </c>
      <c r="H1111" s="79">
        <v>0</v>
      </c>
      <c r="I1111" s="79">
        <v>0</v>
      </c>
      <c r="J1111" s="80">
        <v>29000</v>
      </c>
      <c r="K1111" s="80">
        <v>0</v>
      </c>
      <c r="L1111" s="79">
        <v>0</v>
      </c>
      <c r="M1111" s="80">
        <v>29000</v>
      </c>
      <c r="N1111" s="79">
        <v>0</v>
      </c>
      <c r="O1111" s="80">
        <v>29000</v>
      </c>
      <c r="P1111" s="81">
        <v>0</v>
      </c>
      <c r="Q1111" s="30" t="s">
        <v>338</v>
      </c>
      <c r="S1111" t="b">
        <f>ProvisionsAndReserves[[#This Row],[HE Provider]]=PandL[[#This Row],[HE Provider]]</f>
        <v>0</v>
      </c>
    </row>
    <row r="1112" spans="1:19" x14ac:dyDescent="0.3">
      <c r="A1112" s="65">
        <v>10007114</v>
      </c>
      <c r="B1112" s="30" t="s">
        <v>319</v>
      </c>
      <c r="C1112" s="29">
        <v>44043</v>
      </c>
      <c r="D1112" s="80">
        <v>29572000</v>
      </c>
      <c r="E1112" s="79">
        <v>0</v>
      </c>
      <c r="F1112" s="80">
        <v>29572000</v>
      </c>
      <c r="G1112" s="80">
        <v>-11793000</v>
      </c>
      <c r="H1112" s="79">
        <v>0</v>
      </c>
      <c r="I1112" s="79">
        <v>2173000</v>
      </c>
      <c r="J1112" s="80">
        <v>-13966000</v>
      </c>
      <c r="K1112" s="80">
        <v>0</v>
      </c>
      <c r="L1112" s="79">
        <v>0</v>
      </c>
      <c r="M1112" s="80">
        <v>-11793000</v>
      </c>
      <c r="N1112" s="79">
        <v>0</v>
      </c>
      <c r="O1112" s="80">
        <v>-11793000</v>
      </c>
      <c r="P1112" s="81">
        <v>0</v>
      </c>
      <c r="Q1112" s="30" t="s">
        <v>338</v>
      </c>
      <c r="S1112" t="b">
        <f>ProvisionsAndReserves[[#This Row],[HE Provider]]=PandL[[#This Row],[HE Provider]]</f>
        <v>0</v>
      </c>
    </row>
    <row r="1113" spans="1:19" x14ac:dyDescent="0.3">
      <c r="A1113" s="65">
        <v>10007807</v>
      </c>
      <c r="B1113" s="30" t="s">
        <v>320</v>
      </c>
      <c r="C1113" s="29">
        <v>44043</v>
      </c>
      <c r="D1113" s="80">
        <v>110943000</v>
      </c>
      <c r="E1113" s="79">
        <v>0</v>
      </c>
      <c r="F1113" s="80">
        <v>110943000</v>
      </c>
      <c r="G1113" s="80">
        <v>255747000</v>
      </c>
      <c r="H1113" s="79">
        <v>13868000</v>
      </c>
      <c r="I1113" s="79">
        <v>0</v>
      </c>
      <c r="J1113" s="80">
        <v>134323000</v>
      </c>
      <c r="K1113" s="80">
        <v>107556000</v>
      </c>
      <c r="L1113" s="79">
        <v>0</v>
      </c>
      <c r="M1113" s="80">
        <v>255747000</v>
      </c>
      <c r="N1113" s="79">
        <v>0</v>
      </c>
      <c r="O1113" s="80">
        <v>255747000</v>
      </c>
      <c r="P1113" s="81">
        <v>0</v>
      </c>
      <c r="Q1113" s="30" t="s">
        <v>338</v>
      </c>
      <c r="S1113" t="b">
        <f>ProvisionsAndReserves[[#This Row],[HE Provider]]=PandL[[#This Row],[HE Provider]]</f>
        <v>0</v>
      </c>
    </row>
    <row r="1114" spans="1:19" x14ac:dyDescent="0.3">
      <c r="A1114" s="65">
        <v>10039956</v>
      </c>
      <c r="B1114" s="30" t="s">
        <v>321</v>
      </c>
      <c r="C1114" s="29">
        <v>43799</v>
      </c>
      <c r="D1114" s="80">
        <v>0</v>
      </c>
      <c r="E1114" s="79">
        <v>0</v>
      </c>
      <c r="F1114" s="80">
        <v>0</v>
      </c>
      <c r="G1114" s="80">
        <v>58014000</v>
      </c>
      <c r="H1114" s="79">
        <v>0</v>
      </c>
      <c r="I1114" s="79">
        <v>0</v>
      </c>
      <c r="J1114" s="80">
        <v>17693000</v>
      </c>
      <c r="K1114" s="80">
        <v>0</v>
      </c>
      <c r="L1114" s="79">
        <v>0</v>
      </c>
      <c r="M1114" s="80">
        <v>17693000</v>
      </c>
      <c r="N1114" s="79">
        <v>0</v>
      </c>
      <c r="O1114" s="80">
        <v>17693000</v>
      </c>
      <c r="P1114" s="81">
        <v>40321000</v>
      </c>
      <c r="Q1114" s="30" t="s">
        <v>338</v>
      </c>
      <c r="S1114" t="b">
        <f>ProvisionsAndReserves[[#This Row],[HE Provider]]=PandL[[#This Row],[HE Provider]]</f>
        <v>0</v>
      </c>
    </row>
    <row r="1115" spans="1:19" x14ac:dyDescent="0.3">
      <c r="A1115" s="65">
        <v>10007784</v>
      </c>
      <c r="B1115" s="30" t="s">
        <v>322</v>
      </c>
      <c r="C1115" s="29">
        <v>44043</v>
      </c>
      <c r="D1115" s="80">
        <v>225653000</v>
      </c>
      <c r="E1115" s="79">
        <v>13535000</v>
      </c>
      <c r="F1115" s="80">
        <v>239188000</v>
      </c>
      <c r="G1115" s="80">
        <v>1487129000</v>
      </c>
      <c r="H1115" s="79">
        <v>143229000</v>
      </c>
      <c r="I1115" s="79">
        <v>16002000</v>
      </c>
      <c r="J1115" s="80">
        <v>1270751000</v>
      </c>
      <c r="K1115" s="80">
        <v>57034000</v>
      </c>
      <c r="L1115" s="79">
        <v>0</v>
      </c>
      <c r="M1115" s="80">
        <v>1487016000</v>
      </c>
      <c r="N1115" s="79">
        <v>113000</v>
      </c>
      <c r="O1115" s="80">
        <v>1487129000</v>
      </c>
      <c r="P1115" s="81">
        <v>0</v>
      </c>
      <c r="Q1115" s="30" t="s">
        <v>338</v>
      </c>
      <c r="S1115" t="b">
        <f>ProvisionsAndReserves[[#This Row],[HE Provider]]=PandL[[#This Row],[HE Provider]]</f>
        <v>0</v>
      </c>
    </row>
    <row r="1116" spans="1:19" x14ac:dyDescent="0.3">
      <c r="A1116" s="65">
        <v>10007793</v>
      </c>
      <c r="B1116" s="30" t="s">
        <v>323</v>
      </c>
      <c r="C1116" s="29">
        <v>44043</v>
      </c>
      <c r="D1116" s="80">
        <v>181762000</v>
      </c>
      <c r="E1116" s="79">
        <v>4570000</v>
      </c>
      <c r="F1116" s="80">
        <v>186332000</v>
      </c>
      <c r="G1116" s="80">
        <v>54700000</v>
      </c>
      <c r="H1116" s="79">
        <v>3207000</v>
      </c>
      <c r="I1116" s="79">
        <v>1740000</v>
      </c>
      <c r="J1116" s="80">
        <v>39571000</v>
      </c>
      <c r="K1116" s="80">
        <v>10182000</v>
      </c>
      <c r="L1116" s="79">
        <v>0</v>
      </c>
      <c r="M1116" s="80">
        <v>54700000</v>
      </c>
      <c r="N1116" s="79">
        <v>0</v>
      </c>
      <c r="O1116" s="80">
        <v>54700000</v>
      </c>
      <c r="P1116" s="81">
        <v>0</v>
      </c>
      <c r="Q1116" s="30" t="s">
        <v>338</v>
      </c>
      <c r="S1116" t="b">
        <f>ProvisionsAndReserves[[#This Row],[HE Provider]]=PandL[[#This Row],[HE Provider]]</f>
        <v>0</v>
      </c>
    </row>
    <row r="1117" spans="1:19" x14ac:dyDescent="0.3">
      <c r="A1117" s="65">
        <v>10008574</v>
      </c>
      <c r="B1117" s="30" t="s">
        <v>324</v>
      </c>
      <c r="C1117" s="29">
        <v>44043</v>
      </c>
      <c r="D1117" s="80">
        <v>3976000</v>
      </c>
      <c r="E1117" s="79">
        <v>0</v>
      </c>
      <c r="F1117" s="80">
        <v>3976000</v>
      </c>
      <c r="G1117" s="80">
        <v>2277000</v>
      </c>
      <c r="H1117" s="79">
        <v>4860000</v>
      </c>
      <c r="I1117" s="79">
        <v>0</v>
      </c>
      <c r="J1117" s="80">
        <v>-3724000</v>
      </c>
      <c r="K1117" s="80">
        <v>1141000</v>
      </c>
      <c r="L1117" s="79">
        <v>0</v>
      </c>
      <c r="M1117" s="80">
        <v>2277000</v>
      </c>
      <c r="N1117" s="79">
        <v>0</v>
      </c>
      <c r="O1117" s="80">
        <v>2277000</v>
      </c>
      <c r="P1117" s="81">
        <v>0</v>
      </c>
      <c r="Q1117" s="30" t="s">
        <v>338</v>
      </c>
      <c r="S1117" t="b">
        <f>ProvisionsAndReserves[[#This Row],[HE Provider]]=PandL[[#This Row],[HE Provider]]</f>
        <v>0</v>
      </c>
    </row>
    <row r="1118" spans="1:19" x14ac:dyDescent="0.3">
      <c r="A1118" s="65">
        <v>10007163</v>
      </c>
      <c r="B1118" s="30" t="s">
        <v>325</v>
      </c>
      <c r="C1118" s="29">
        <v>44043</v>
      </c>
      <c r="D1118" s="80">
        <v>98608000</v>
      </c>
      <c r="E1118" s="79">
        <v>3103000</v>
      </c>
      <c r="F1118" s="80">
        <v>101711000</v>
      </c>
      <c r="G1118" s="80">
        <v>333195000</v>
      </c>
      <c r="H1118" s="79">
        <v>11551000</v>
      </c>
      <c r="I1118" s="79">
        <v>0</v>
      </c>
      <c r="J1118" s="80">
        <v>321644000</v>
      </c>
      <c r="K1118" s="80">
        <v>0</v>
      </c>
      <c r="L1118" s="79">
        <v>0</v>
      </c>
      <c r="M1118" s="80">
        <v>333195000</v>
      </c>
      <c r="N1118" s="79">
        <v>0</v>
      </c>
      <c r="O1118" s="80">
        <v>333195000</v>
      </c>
      <c r="P1118" s="81">
        <v>0</v>
      </c>
      <c r="Q1118" s="30" t="s">
        <v>338</v>
      </c>
      <c r="S1118" t="b">
        <f>ProvisionsAndReserves[[#This Row],[HE Provider]]=PandL[[#This Row],[HE Provider]]</f>
        <v>0</v>
      </c>
    </row>
    <row r="1119" spans="1:19" x14ac:dyDescent="0.3">
      <c r="A1119" s="65">
        <v>10007361</v>
      </c>
      <c r="B1119" s="30" t="s">
        <v>326</v>
      </c>
      <c r="C1119" s="29">
        <v>43708</v>
      </c>
      <c r="D1119" s="80">
        <v>0</v>
      </c>
      <c r="E1119" s="79">
        <v>0</v>
      </c>
      <c r="F1119" s="80">
        <v>0</v>
      </c>
      <c r="G1119" s="80">
        <v>3200000</v>
      </c>
      <c r="H1119" s="79">
        <v>0</v>
      </c>
      <c r="I1119" s="79">
        <v>283000</v>
      </c>
      <c r="J1119" s="80">
        <v>2917000</v>
      </c>
      <c r="K1119" s="80">
        <v>0</v>
      </c>
      <c r="L1119" s="79">
        <v>0</v>
      </c>
      <c r="M1119" s="80">
        <v>3200000</v>
      </c>
      <c r="N1119" s="79">
        <v>0</v>
      </c>
      <c r="O1119" s="80">
        <v>3200000</v>
      </c>
      <c r="P1119" s="81">
        <v>0</v>
      </c>
      <c r="Q1119" s="30" t="s">
        <v>338</v>
      </c>
      <c r="S1119" t="b">
        <f>ProvisionsAndReserves[[#This Row],[HE Provider]]=PandL[[#This Row],[HE Provider]]</f>
        <v>0</v>
      </c>
    </row>
    <row r="1120" spans="1:19" x14ac:dyDescent="0.3">
      <c r="A1120" s="65">
        <v>10007164</v>
      </c>
      <c r="B1120" s="30" t="s">
        <v>327</v>
      </c>
      <c r="C1120" s="29">
        <v>44043</v>
      </c>
      <c r="D1120" s="80">
        <v>257606000</v>
      </c>
      <c r="E1120" s="79">
        <v>1816000</v>
      </c>
      <c r="F1120" s="80">
        <v>259422000</v>
      </c>
      <c r="G1120" s="80">
        <v>373483000</v>
      </c>
      <c r="H1120" s="79">
        <v>3612000</v>
      </c>
      <c r="I1120" s="79">
        <v>0</v>
      </c>
      <c r="J1120" s="80">
        <v>91829000</v>
      </c>
      <c r="K1120" s="80">
        <v>278042000</v>
      </c>
      <c r="L1120" s="79">
        <v>0</v>
      </c>
      <c r="M1120" s="80">
        <v>373483000</v>
      </c>
      <c r="N1120" s="79">
        <v>0</v>
      </c>
      <c r="O1120" s="80">
        <v>373483000</v>
      </c>
      <c r="P1120" s="81">
        <v>0</v>
      </c>
      <c r="Q1120" s="30" t="s">
        <v>338</v>
      </c>
      <c r="S1120" t="b">
        <f>ProvisionsAndReserves[[#This Row],[HE Provider]]=PandL[[#This Row],[HE Provider]]</f>
        <v>0</v>
      </c>
    </row>
    <row r="1121" spans="1:19" x14ac:dyDescent="0.3">
      <c r="A1121" s="65">
        <v>10007800</v>
      </c>
      <c r="B1121" s="30" t="s">
        <v>328</v>
      </c>
      <c r="C1121" s="29">
        <v>44043</v>
      </c>
      <c r="D1121" s="80">
        <v>80114000</v>
      </c>
      <c r="E1121" s="79">
        <v>343000</v>
      </c>
      <c r="F1121" s="80">
        <v>80457000</v>
      </c>
      <c r="G1121" s="80">
        <v>24610000</v>
      </c>
      <c r="H1121" s="79">
        <v>0</v>
      </c>
      <c r="I1121" s="79">
        <v>0</v>
      </c>
      <c r="J1121" s="80">
        <v>-8046000</v>
      </c>
      <c r="K1121" s="80">
        <v>32656000</v>
      </c>
      <c r="L1121" s="79">
        <v>0</v>
      </c>
      <c r="M1121" s="80">
        <v>24610000</v>
      </c>
      <c r="N1121" s="79">
        <v>0</v>
      </c>
      <c r="O1121" s="80">
        <v>24610000</v>
      </c>
      <c r="P1121" s="81">
        <v>0</v>
      </c>
      <c r="Q1121" s="30" t="s">
        <v>338</v>
      </c>
      <c r="S1121" t="b">
        <f>ProvisionsAndReserves[[#This Row],[HE Provider]]=PandL[[#This Row],[HE Provider]]</f>
        <v>0</v>
      </c>
    </row>
    <row r="1122" spans="1:19" x14ac:dyDescent="0.3">
      <c r="A1122" s="65">
        <v>10032288</v>
      </c>
      <c r="B1122" s="30" t="s">
        <v>329</v>
      </c>
      <c r="C1122" s="29">
        <v>43738</v>
      </c>
      <c r="D1122" s="80">
        <v>0</v>
      </c>
      <c r="E1122" s="79">
        <v>182000</v>
      </c>
      <c r="F1122" s="80">
        <v>182000</v>
      </c>
      <c r="G1122" s="80">
        <v>82391000</v>
      </c>
      <c r="H1122" s="79">
        <v>0</v>
      </c>
      <c r="I1122" s="79">
        <v>1969000</v>
      </c>
      <c r="J1122" s="80">
        <v>80422000</v>
      </c>
      <c r="K1122" s="80">
        <v>0</v>
      </c>
      <c r="L1122" s="79">
        <v>0</v>
      </c>
      <c r="M1122" s="80">
        <v>82391000</v>
      </c>
      <c r="N1122" s="79">
        <v>0</v>
      </c>
      <c r="O1122" s="80">
        <v>82391000</v>
      </c>
      <c r="P1122" s="81">
        <v>0</v>
      </c>
      <c r="Q1122" s="30" t="s">
        <v>338</v>
      </c>
      <c r="S1122" t="b">
        <f>ProvisionsAndReserves[[#This Row],[HE Provider]]=PandL[[#This Row],[HE Provider]]</f>
        <v>0</v>
      </c>
    </row>
    <row r="1123" spans="1:19" x14ac:dyDescent="0.3">
      <c r="A1123" s="65">
        <v>10006566</v>
      </c>
      <c r="B1123" s="30" t="s">
        <v>330</v>
      </c>
      <c r="C1123" s="29">
        <v>44043</v>
      </c>
      <c r="D1123" s="80">
        <v>96106000</v>
      </c>
      <c r="E1123" s="79">
        <v>0</v>
      </c>
      <c r="F1123" s="80">
        <v>96106000</v>
      </c>
      <c r="G1123" s="80">
        <v>52036000</v>
      </c>
      <c r="H1123" s="79">
        <v>2354000</v>
      </c>
      <c r="I1123" s="79">
        <v>0</v>
      </c>
      <c r="J1123" s="80">
        <v>31021000</v>
      </c>
      <c r="K1123" s="80">
        <v>18661000</v>
      </c>
      <c r="L1123" s="79">
        <v>0</v>
      </c>
      <c r="M1123" s="80">
        <v>52036000</v>
      </c>
      <c r="N1123" s="79">
        <v>0</v>
      </c>
      <c r="O1123" s="80">
        <v>52036000</v>
      </c>
      <c r="P1123" s="81">
        <v>0</v>
      </c>
      <c r="Q1123" s="30" t="s">
        <v>338</v>
      </c>
      <c r="S1123" t="b">
        <f>ProvisionsAndReserves[[#This Row],[HE Provider]]=PandL[[#This Row],[HE Provider]]</f>
        <v>0</v>
      </c>
    </row>
    <row r="1124" spans="1:19" x14ac:dyDescent="0.3">
      <c r="A1124" s="65">
        <v>10007165</v>
      </c>
      <c r="B1124" s="30" t="s">
        <v>331</v>
      </c>
      <c r="C1124" s="29">
        <v>44043</v>
      </c>
      <c r="D1124" s="80">
        <v>194927000</v>
      </c>
      <c r="E1124" s="79">
        <v>0</v>
      </c>
      <c r="F1124" s="80">
        <v>194927000</v>
      </c>
      <c r="G1124" s="80">
        <v>221975000</v>
      </c>
      <c r="H1124" s="79">
        <v>1251000</v>
      </c>
      <c r="I1124" s="79">
        <v>0</v>
      </c>
      <c r="J1124" s="80">
        <v>104363000</v>
      </c>
      <c r="K1124" s="80">
        <v>116361000</v>
      </c>
      <c r="L1124" s="79">
        <v>0</v>
      </c>
      <c r="M1124" s="80">
        <v>221975000</v>
      </c>
      <c r="N1124" s="79">
        <v>0</v>
      </c>
      <c r="O1124" s="80">
        <v>221975000</v>
      </c>
      <c r="P1124" s="81">
        <v>0</v>
      </c>
      <c r="Q1124" s="30" t="s">
        <v>338</v>
      </c>
      <c r="S1124" t="b">
        <f>ProvisionsAndReserves[[#This Row],[HE Provider]]=PandL[[#This Row],[HE Provider]]</f>
        <v>0</v>
      </c>
    </row>
    <row r="1125" spans="1:19" x14ac:dyDescent="0.3">
      <c r="A1125" s="65">
        <v>10003614</v>
      </c>
      <c r="B1125" s="30" t="s">
        <v>332</v>
      </c>
      <c r="C1125" s="29">
        <v>44043</v>
      </c>
      <c r="D1125" s="80">
        <v>41655000</v>
      </c>
      <c r="E1125" s="79">
        <v>0</v>
      </c>
      <c r="F1125" s="80">
        <v>41655000</v>
      </c>
      <c r="G1125" s="80">
        <v>118658000</v>
      </c>
      <c r="H1125" s="79">
        <v>41000</v>
      </c>
      <c r="I1125" s="79">
        <v>0</v>
      </c>
      <c r="J1125" s="80">
        <v>35837000</v>
      </c>
      <c r="K1125" s="80">
        <v>82780000</v>
      </c>
      <c r="L1125" s="79">
        <v>0</v>
      </c>
      <c r="M1125" s="80">
        <v>118658000</v>
      </c>
      <c r="N1125" s="79">
        <v>0</v>
      </c>
      <c r="O1125" s="80">
        <v>118658000</v>
      </c>
      <c r="P1125" s="81">
        <v>0</v>
      </c>
      <c r="Q1125" s="30" t="s">
        <v>338</v>
      </c>
      <c r="S1125" t="b">
        <f>ProvisionsAndReserves[[#This Row],[HE Provider]]=PandL[[#This Row],[HE Provider]]</f>
        <v>0</v>
      </c>
    </row>
    <row r="1126" spans="1:19" x14ac:dyDescent="0.3">
      <c r="A1126" s="65">
        <v>10007166</v>
      </c>
      <c r="B1126" s="30" t="s">
        <v>333</v>
      </c>
      <c r="C1126" s="29">
        <v>44043</v>
      </c>
      <c r="D1126" s="80">
        <v>148020000</v>
      </c>
      <c r="E1126" s="79">
        <v>4700000</v>
      </c>
      <c r="F1126" s="80">
        <v>152720000</v>
      </c>
      <c r="G1126" s="80">
        <v>185768000</v>
      </c>
      <c r="H1126" s="79">
        <v>89000</v>
      </c>
      <c r="I1126" s="79">
        <v>588000</v>
      </c>
      <c r="J1126" s="80">
        <v>158040000</v>
      </c>
      <c r="K1126" s="80">
        <v>27051000</v>
      </c>
      <c r="L1126" s="79">
        <v>0</v>
      </c>
      <c r="M1126" s="80">
        <v>185768000</v>
      </c>
      <c r="N1126" s="79">
        <v>0</v>
      </c>
      <c r="O1126" s="80">
        <v>185768000</v>
      </c>
      <c r="P1126" s="81">
        <v>0</v>
      </c>
      <c r="Q1126" s="30" t="s">
        <v>338</v>
      </c>
      <c r="S1126" t="b">
        <f>ProvisionsAndReserves[[#This Row],[HE Provider]]=PandL[[#This Row],[HE Provider]]</f>
        <v>0</v>
      </c>
    </row>
    <row r="1127" spans="1:19" x14ac:dyDescent="0.3">
      <c r="A1127" s="65">
        <v>10007139</v>
      </c>
      <c r="B1127" s="30" t="s">
        <v>334</v>
      </c>
      <c r="C1127" s="29">
        <v>44043</v>
      </c>
      <c r="D1127" s="80">
        <v>62461000</v>
      </c>
      <c r="E1127" s="79">
        <v>51000</v>
      </c>
      <c r="F1127" s="80">
        <v>62512000</v>
      </c>
      <c r="G1127" s="80">
        <v>41706000</v>
      </c>
      <c r="H1127" s="79">
        <v>0</v>
      </c>
      <c r="I1127" s="79">
        <v>104000</v>
      </c>
      <c r="J1127" s="80">
        <v>31460000</v>
      </c>
      <c r="K1127" s="80">
        <v>10142000</v>
      </c>
      <c r="L1127" s="79">
        <v>0</v>
      </c>
      <c r="M1127" s="80">
        <v>41706000</v>
      </c>
      <c r="N1127" s="79">
        <v>0</v>
      </c>
      <c r="O1127" s="80">
        <v>41706000</v>
      </c>
      <c r="P1127" s="81">
        <v>0</v>
      </c>
      <c r="Q1127" s="30" t="s">
        <v>338</v>
      </c>
      <c r="S1127" t="b">
        <f>ProvisionsAndReserves[[#This Row],[HE Provider]]=PandL[[#This Row],[HE Provider]]</f>
        <v>0</v>
      </c>
    </row>
    <row r="1128" spans="1:19" x14ac:dyDescent="0.3">
      <c r="A1128" s="65">
        <v>10007657</v>
      </c>
      <c r="B1128" s="30" t="s">
        <v>335</v>
      </c>
      <c r="C1128" s="29">
        <v>44043</v>
      </c>
      <c r="D1128" s="80">
        <v>22188000</v>
      </c>
      <c r="E1128" s="79">
        <v>0</v>
      </c>
      <c r="F1128" s="80">
        <v>22188000</v>
      </c>
      <c r="G1128" s="80">
        <v>12310000</v>
      </c>
      <c r="H1128" s="79">
        <v>0</v>
      </c>
      <c r="I1128" s="79">
        <v>0</v>
      </c>
      <c r="J1128" s="80">
        <v>-7476000</v>
      </c>
      <c r="K1128" s="80">
        <v>19786000</v>
      </c>
      <c r="L1128" s="79">
        <v>0</v>
      </c>
      <c r="M1128" s="80">
        <v>12310000</v>
      </c>
      <c r="N1128" s="79">
        <v>0</v>
      </c>
      <c r="O1128" s="80">
        <v>12310000</v>
      </c>
      <c r="P1128" s="81">
        <v>0</v>
      </c>
      <c r="Q1128" s="30" t="s">
        <v>338</v>
      </c>
      <c r="S1128" t="b">
        <f>ProvisionsAndReserves[[#This Row],[HE Provider]]=PandL[[#This Row],[HE Provider]]</f>
        <v>0</v>
      </c>
    </row>
    <row r="1129" spans="1:19" x14ac:dyDescent="0.3">
      <c r="A1129" s="65">
        <v>10007713</v>
      </c>
      <c r="B1129" s="30" t="s">
        <v>336</v>
      </c>
      <c r="C1129" s="29">
        <v>44043</v>
      </c>
      <c r="D1129" s="80">
        <v>22170000</v>
      </c>
      <c r="E1129" s="79">
        <v>0</v>
      </c>
      <c r="F1129" s="80">
        <v>22170000</v>
      </c>
      <c r="G1129" s="80">
        <v>111447000</v>
      </c>
      <c r="H1129" s="79">
        <v>87000</v>
      </c>
      <c r="I1129" s="79">
        <v>141000</v>
      </c>
      <c r="J1129" s="80">
        <v>73054000</v>
      </c>
      <c r="K1129" s="80">
        <v>38165000</v>
      </c>
      <c r="L1129" s="79">
        <v>0</v>
      </c>
      <c r="M1129" s="80">
        <v>111447000</v>
      </c>
      <c r="N1129" s="79">
        <v>0</v>
      </c>
      <c r="O1129" s="80">
        <v>111447000</v>
      </c>
      <c r="P1129" s="81">
        <v>0</v>
      </c>
      <c r="Q1129" s="30" t="s">
        <v>338</v>
      </c>
      <c r="S1129" t="b">
        <f>ProvisionsAndReserves[[#This Row],[HE Provider]]=PandL[[#This Row],[HE Provider]]</f>
        <v>0</v>
      </c>
    </row>
    <row r="1130" spans="1:19" x14ac:dyDescent="0.3">
      <c r="A1130" s="65">
        <v>10007167</v>
      </c>
      <c r="B1130" s="30" t="s">
        <v>337</v>
      </c>
      <c r="C1130" s="29">
        <v>44043</v>
      </c>
      <c r="D1130" s="80">
        <v>153420000</v>
      </c>
      <c r="E1130" s="79">
        <v>0</v>
      </c>
      <c r="F1130" s="80">
        <v>153420000</v>
      </c>
      <c r="G1130" s="80">
        <v>295682000</v>
      </c>
      <c r="H1130" s="79">
        <v>7140000</v>
      </c>
      <c r="I1130" s="79">
        <v>23844000</v>
      </c>
      <c r="J1130" s="80">
        <v>264151000</v>
      </c>
      <c r="K1130" s="80">
        <v>0</v>
      </c>
      <c r="L1130" s="79">
        <v>0</v>
      </c>
      <c r="M1130" s="80">
        <v>295135000</v>
      </c>
      <c r="N1130" s="79">
        <v>547000</v>
      </c>
      <c r="O1130" s="80">
        <v>295682000</v>
      </c>
      <c r="P1130" s="81">
        <v>0</v>
      </c>
      <c r="Q1130" s="30" t="s">
        <v>338</v>
      </c>
      <c r="S1130" t="b">
        <f>ProvisionsAndReserves[[#This Row],[HE Provider]]=PandL[[#This Row],[HE Provider]]</f>
        <v>0</v>
      </c>
    </row>
    <row r="1131" spans="1:19" x14ac:dyDescent="0.3">
      <c r="A1131" s="86">
        <v>10008071</v>
      </c>
      <c r="B1131" s="75" t="s">
        <v>50</v>
      </c>
      <c r="C1131" s="74">
        <v>43677</v>
      </c>
      <c r="D1131" s="87">
        <v>449000</v>
      </c>
      <c r="E1131" s="88">
        <v>0</v>
      </c>
      <c r="F1131" s="87">
        <v>449000</v>
      </c>
      <c r="G1131" s="87">
        <v>15113000</v>
      </c>
      <c r="H1131" s="88">
        <v>0</v>
      </c>
      <c r="I1131" s="88">
        <v>1960000</v>
      </c>
      <c r="J1131" s="87">
        <v>3967000</v>
      </c>
      <c r="K1131" s="87">
        <v>9635000</v>
      </c>
      <c r="L1131" s="88">
        <v>-449000</v>
      </c>
      <c r="M1131" s="87">
        <v>15113000</v>
      </c>
      <c r="N1131" s="88">
        <v>0</v>
      </c>
      <c r="O1131" s="87">
        <v>15113000</v>
      </c>
      <c r="P1131" s="89">
        <v>0</v>
      </c>
      <c r="Q1131" s="75" t="s">
        <v>348</v>
      </c>
      <c r="S1131" t="b">
        <f>ProvisionsAndReserves[[#This Row],[HE Provider]]=PandL[[#This Row],[HE Provider]]</f>
        <v>0</v>
      </c>
    </row>
    <row r="1132" spans="1:19" x14ac:dyDescent="0.3">
      <c r="A1132" s="65">
        <v>10007783</v>
      </c>
      <c r="B1132" s="30" t="s">
        <v>55</v>
      </c>
      <c r="C1132" s="29">
        <v>43677</v>
      </c>
      <c r="D1132" s="80">
        <v>94676000</v>
      </c>
      <c r="E1132" s="79">
        <v>2112000</v>
      </c>
      <c r="F1132" s="80">
        <v>96788000</v>
      </c>
      <c r="G1132" s="80">
        <v>335611000</v>
      </c>
      <c r="H1132" s="79">
        <v>51955000</v>
      </c>
      <c r="I1132" s="79">
        <v>0</v>
      </c>
      <c r="J1132" s="80">
        <v>106077000</v>
      </c>
      <c r="K1132" s="80">
        <v>177579000</v>
      </c>
      <c r="L1132" s="79">
        <v>0</v>
      </c>
      <c r="M1132" s="80">
        <v>335611000</v>
      </c>
      <c r="N1132" s="79">
        <v>0</v>
      </c>
      <c r="O1132" s="80">
        <v>335611000</v>
      </c>
      <c r="P1132" s="81">
        <v>0</v>
      </c>
      <c r="Q1132" s="30" t="s">
        <v>348</v>
      </c>
      <c r="S1132" t="b">
        <f>ProvisionsAndReserves[[#This Row],[HE Provider]]=PandL[[#This Row],[HE Provider]]</f>
        <v>0</v>
      </c>
    </row>
    <row r="1133" spans="1:19" x14ac:dyDescent="0.3">
      <c r="A1133" s="65">
        <v>10007849</v>
      </c>
      <c r="B1133" s="30" t="s">
        <v>57</v>
      </c>
      <c r="C1133" s="29">
        <v>43677</v>
      </c>
      <c r="D1133" s="80">
        <v>10141000</v>
      </c>
      <c r="E1133" s="79">
        <v>0</v>
      </c>
      <c r="F1133" s="80">
        <v>10141000</v>
      </c>
      <c r="G1133" s="80">
        <v>38112000</v>
      </c>
      <c r="H1133" s="79">
        <v>953000</v>
      </c>
      <c r="I1133" s="79">
        <v>108000</v>
      </c>
      <c r="J1133" s="80">
        <v>37051000</v>
      </c>
      <c r="K1133" s="80">
        <v>0</v>
      </c>
      <c r="L1133" s="79">
        <v>0</v>
      </c>
      <c r="M1133" s="80">
        <v>38112000</v>
      </c>
      <c r="N1133" s="79">
        <v>0</v>
      </c>
      <c r="O1133" s="80">
        <v>38112000</v>
      </c>
      <c r="P1133" s="81">
        <v>0</v>
      </c>
      <c r="Q1133" s="30" t="s">
        <v>348</v>
      </c>
      <c r="S1133" t="b">
        <f>ProvisionsAndReserves[[#This Row],[HE Provider]]=PandL[[#This Row],[HE Provider]]</f>
        <v>0</v>
      </c>
    </row>
    <row r="1134" spans="1:19" x14ac:dyDescent="0.3">
      <c r="A1134" s="65">
        <v>10007856</v>
      </c>
      <c r="B1134" s="30" t="s">
        <v>58</v>
      </c>
      <c r="C1134" s="29">
        <v>43677</v>
      </c>
      <c r="D1134" s="80">
        <v>52570000</v>
      </c>
      <c r="E1134" s="79">
        <v>2817000</v>
      </c>
      <c r="F1134" s="80">
        <v>55387000</v>
      </c>
      <c r="G1134" s="80">
        <v>114196000</v>
      </c>
      <c r="H1134" s="79">
        <v>36646000</v>
      </c>
      <c r="I1134" s="79">
        <v>177000</v>
      </c>
      <c r="J1134" s="80">
        <v>77373000</v>
      </c>
      <c r="K1134" s="80">
        <v>0</v>
      </c>
      <c r="L1134" s="79">
        <v>0</v>
      </c>
      <c r="M1134" s="80">
        <v>114196000</v>
      </c>
      <c r="N1134" s="79">
        <v>0</v>
      </c>
      <c r="O1134" s="80">
        <v>114196000</v>
      </c>
      <c r="P1134" s="81">
        <v>0</v>
      </c>
      <c r="Q1134" s="30" t="s">
        <v>348</v>
      </c>
      <c r="S1134" t="b">
        <f>ProvisionsAndReserves[[#This Row],[HE Provider]]=PandL[[#This Row],[HE Provider]]</f>
        <v>0</v>
      </c>
    </row>
    <row r="1135" spans="1:19" x14ac:dyDescent="0.3">
      <c r="A1135" s="65">
        <v>10067853</v>
      </c>
      <c r="B1135" s="30" t="s">
        <v>60</v>
      </c>
      <c r="C1135" s="29">
        <v>43343</v>
      </c>
      <c r="D1135" s="80">
        <v>0</v>
      </c>
      <c r="E1135" s="79">
        <v>0</v>
      </c>
      <c r="F1135" s="80">
        <v>0</v>
      </c>
      <c r="G1135" s="80">
        <v>0</v>
      </c>
      <c r="H1135" s="79">
        <v>0</v>
      </c>
      <c r="I1135" s="79">
        <v>0</v>
      </c>
      <c r="J1135" s="80">
        <v>0</v>
      </c>
      <c r="K1135" s="80">
        <v>0</v>
      </c>
      <c r="L1135" s="79">
        <v>0</v>
      </c>
      <c r="M1135" s="80">
        <v>0</v>
      </c>
      <c r="N1135" s="79">
        <v>0</v>
      </c>
      <c r="O1135" s="80">
        <v>0</v>
      </c>
      <c r="P1135" s="81">
        <v>0</v>
      </c>
      <c r="Q1135" s="30" t="s">
        <v>348</v>
      </c>
      <c r="S1135" t="b">
        <f>ProvisionsAndReserves[[#This Row],[HE Provider]]=PandL[[#This Row],[HE Provider]]</f>
        <v>0</v>
      </c>
    </row>
    <row r="1136" spans="1:19" x14ac:dyDescent="0.3">
      <c r="A1136" s="65">
        <v>10000248</v>
      </c>
      <c r="B1136" s="30" t="s">
        <v>62</v>
      </c>
      <c r="C1136" s="29">
        <v>43343</v>
      </c>
      <c r="D1136" s="80">
        <v>0</v>
      </c>
      <c r="E1136" s="79">
        <v>0</v>
      </c>
      <c r="F1136" s="80">
        <v>0</v>
      </c>
      <c r="G1136" s="80">
        <v>33000</v>
      </c>
      <c r="H1136" s="79">
        <v>0</v>
      </c>
      <c r="I1136" s="79">
        <v>0</v>
      </c>
      <c r="J1136" s="80">
        <v>33000</v>
      </c>
      <c r="K1136" s="80">
        <v>0</v>
      </c>
      <c r="L1136" s="79">
        <v>0</v>
      </c>
      <c r="M1136" s="80">
        <v>33000</v>
      </c>
      <c r="N1136" s="79">
        <v>0</v>
      </c>
      <c r="O1136" s="80">
        <v>33000</v>
      </c>
      <c r="P1136" s="81">
        <v>0</v>
      </c>
      <c r="Q1136" s="30" t="s">
        <v>348</v>
      </c>
      <c r="S1136" t="b">
        <f>ProvisionsAndReserves[[#This Row],[HE Provider]]=PandL[[#This Row],[HE Provider]]</f>
        <v>0</v>
      </c>
    </row>
    <row r="1137" spans="1:19" x14ac:dyDescent="0.3">
      <c r="A1137" s="65">
        <v>10000163</v>
      </c>
      <c r="B1137" s="30" t="s">
        <v>63</v>
      </c>
      <c r="C1137" s="29">
        <v>43677</v>
      </c>
      <c r="D1137" s="80">
        <v>2456000</v>
      </c>
      <c r="E1137" s="79">
        <v>0</v>
      </c>
      <c r="F1137" s="80">
        <v>2456000</v>
      </c>
      <c r="G1137" s="80">
        <v>6204000</v>
      </c>
      <c r="H1137" s="79">
        <v>0</v>
      </c>
      <c r="I1137" s="79">
        <v>292000</v>
      </c>
      <c r="J1137" s="80">
        <v>5912000</v>
      </c>
      <c r="K1137" s="80">
        <v>0</v>
      </c>
      <c r="L1137" s="79">
        <v>0</v>
      </c>
      <c r="M1137" s="80">
        <v>6204000</v>
      </c>
      <c r="N1137" s="79">
        <v>0</v>
      </c>
      <c r="O1137" s="80">
        <v>6204000</v>
      </c>
      <c r="P1137" s="81">
        <v>0</v>
      </c>
      <c r="Q1137" s="30" t="s">
        <v>348</v>
      </c>
      <c r="S1137" t="b">
        <f>ProvisionsAndReserves[[#This Row],[HE Provider]]=PandL[[#This Row],[HE Provider]]</f>
        <v>0</v>
      </c>
    </row>
    <row r="1138" spans="1:19" x14ac:dyDescent="0.3">
      <c r="A1138" s="65">
        <v>10032036</v>
      </c>
      <c r="B1138" s="30" t="s">
        <v>65</v>
      </c>
      <c r="C1138" s="29">
        <v>43555</v>
      </c>
      <c r="D1138" s="80">
        <v>0</v>
      </c>
      <c r="E1138" s="79">
        <v>0</v>
      </c>
      <c r="F1138" s="80">
        <v>0</v>
      </c>
      <c r="G1138" s="80">
        <v>1337000</v>
      </c>
      <c r="H1138" s="79">
        <v>0</v>
      </c>
      <c r="I1138" s="79">
        <v>0</v>
      </c>
      <c r="J1138" s="80">
        <v>336000</v>
      </c>
      <c r="K1138" s="80">
        <v>0</v>
      </c>
      <c r="L1138" s="79">
        <v>500000</v>
      </c>
      <c r="M1138" s="80">
        <v>836000</v>
      </c>
      <c r="N1138" s="79">
        <v>0</v>
      </c>
      <c r="O1138" s="80">
        <v>836000</v>
      </c>
      <c r="P1138" s="81">
        <v>501000</v>
      </c>
      <c r="Q1138" s="30" t="s">
        <v>348</v>
      </c>
      <c r="S1138" t="b">
        <f>ProvisionsAndReserves[[#This Row],[HE Provider]]=PandL[[#This Row],[HE Provider]]</f>
        <v>0</v>
      </c>
    </row>
    <row r="1139" spans="1:19" x14ac:dyDescent="0.3">
      <c r="A1139" s="65">
        <v>10000291</v>
      </c>
      <c r="B1139" s="30" t="s">
        <v>66</v>
      </c>
      <c r="C1139" s="29">
        <v>43677</v>
      </c>
      <c r="D1139" s="80">
        <v>117535000</v>
      </c>
      <c r="E1139" s="79">
        <v>2024000</v>
      </c>
      <c r="F1139" s="80">
        <v>119559000</v>
      </c>
      <c r="G1139" s="80">
        <v>54952000</v>
      </c>
      <c r="H1139" s="79">
        <v>0</v>
      </c>
      <c r="I1139" s="79">
        <v>774000</v>
      </c>
      <c r="J1139" s="80">
        <v>39581000</v>
      </c>
      <c r="K1139" s="80">
        <v>0</v>
      </c>
      <c r="L1139" s="79">
        <v>0</v>
      </c>
      <c r="M1139" s="80">
        <v>40355000</v>
      </c>
      <c r="N1139" s="79">
        <v>14597000</v>
      </c>
      <c r="O1139" s="80">
        <v>54952000</v>
      </c>
      <c r="P1139" s="81">
        <v>0</v>
      </c>
      <c r="Q1139" s="30" t="s">
        <v>348</v>
      </c>
      <c r="S1139" t="b">
        <f>ProvisionsAndReserves[[#This Row],[HE Provider]]=PandL[[#This Row],[HE Provider]]</f>
        <v>0</v>
      </c>
    </row>
    <row r="1140" spans="1:19" x14ac:dyDescent="0.3">
      <c r="A1140" s="65">
        <v>10041898</v>
      </c>
      <c r="B1140" s="30" t="s">
        <v>68</v>
      </c>
      <c r="C1140" s="29">
        <v>43465</v>
      </c>
      <c r="D1140" s="80">
        <v>0</v>
      </c>
      <c r="E1140" s="79">
        <v>0</v>
      </c>
      <c r="F1140" s="80">
        <v>0</v>
      </c>
      <c r="G1140" s="80">
        <v>128000</v>
      </c>
      <c r="H1140" s="79">
        <v>0</v>
      </c>
      <c r="I1140" s="79">
        <v>0</v>
      </c>
      <c r="J1140" s="80">
        <v>128000</v>
      </c>
      <c r="K1140" s="80">
        <v>0</v>
      </c>
      <c r="L1140" s="79">
        <v>0</v>
      </c>
      <c r="M1140" s="80">
        <v>128000</v>
      </c>
      <c r="N1140" s="79">
        <v>0</v>
      </c>
      <c r="O1140" s="80">
        <v>128000</v>
      </c>
      <c r="P1140" s="81">
        <v>0</v>
      </c>
      <c r="Q1140" s="30" t="s">
        <v>348</v>
      </c>
      <c r="S1140" t="b">
        <f>ProvisionsAndReserves[[#This Row],[HE Provider]]=PandL[[#This Row],[HE Provider]]</f>
        <v>0</v>
      </c>
    </row>
    <row r="1141" spans="1:19" x14ac:dyDescent="0.3">
      <c r="A1141" s="65">
        <v>10005451</v>
      </c>
      <c r="B1141" s="30" t="s">
        <v>70</v>
      </c>
      <c r="C1141" s="29">
        <v>43404</v>
      </c>
      <c r="D1141" s="80">
        <v>0</v>
      </c>
      <c r="E1141" s="79">
        <v>0</v>
      </c>
      <c r="F1141" s="80">
        <v>0</v>
      </c>
      <c r="G1141" s="80">
        <v>-9165000</v>
      </c>
      <c r="H1141" s="79">
        <v>0</v>
      </c>
      <c r="I1141" s="79">
        <v>0</v>
      </c>
      <c r="J1141" s="80">
        <v>-19513000</v>
      </c>
      <c r="K1141" s="80">
        <v>0</v>
      </c>
      <c r="L1141" s="79">
        <v>10228000</v>
      </c>
      <c r="M1141" s="80">
        <v>-9285000</v>
      </c>
      <c r="N1141" s="79">
        <v>0</v>
      </c>
      <c r="O1141" s="80">
        <v>-9285000</v>
      </c>
      <c r="P1141" s="81">
        <v>120000</v>
      </c>
      <c r="Q1141" s="30" t="s">
        <v>348</v>
      </c>
      <c r="S1141" t="b">
        <f>ProvisionsAndReserves[[#This Row],[HE Provider]]=PandL[[#This Row],[HE Provider]]</f>
        <v>0</v>
      </c>
    </row>
    <row r="1142" spans="1:19" x14ac:dyDescent="0.3">
      <c r="A1142" s="65">
        <v>10000381</v>
      </c>
      <c r="B1142" s="30" t="s">
        <v>72</v>
      </c>
      <c r="C1142" s="29">
        <v>43343</v>
      </c>
      <c r="D1142" s="80">
        <v>0</v>
      </c>
      <c r="E1142" s="79">
        <v>0</v>
      </c>
      <c r="F1142" s="80">
        <v>0</v>
      </c>
      <c r="G1142" s="80">
        <v>12508000</v>
      </c>
      <c r="H1142" s="79">
        <v>0</v>
      </c>
      <c r="I1142" s="79">
        <v>3331000</v>
      </c>
      <c r="J1142" s="80">
        <v>1565000</v>
      </c>
      <c r="K1142" s="80">
        <v>4251000</v>
      </c>
      <c r="L1142" s="79">
        <v>3361000</v>
      </c>
      <c r="M1142" s="80">
        <v>12508000</v>
      </c>
      <c r="N1142" s="79">
        <v>0</v>
      </c>
      <c r="O1142" s="80">
        <v>12508000</v>
      </c>
      <c r="P1142" s="81">
        <v>0</v>
      </c>
      <c r="Q1142" s="30" t="s">
        <v>348</v>
      </c>
      <c r="S1142" t="b">
        <f>ProvisionsAndReserves[[#This Row],[HE Provider]]=PandL[[#This Row],[HE Provider]]</f>
        <v>0</v>
      </c>
    </row>
    <row r="1143" spans="1:19" x14ac:dyDescent="0.3">
      <c r="A1143" s="65">
        <v>10003212</v>
      </c>
      <c r="B1143" s="30" t="s">
        <v>74</v>
      </c>
      <c r="C1143" s="29">
        <v>43373</v>
      </c>
      <c r="D1143" s="80">
        <v>0</v>
      </c>
      <c r="E1143" s="79">
        <v>0</v>
      </c>
      <c r="F1143" s="80">
        <v>0</v>
      </c>
      <c r="G1143" s="80">
        <v>-29427000</v>
      </c>
      <c r="H1143" s="79">
        <v>20000</v>
      </c>
      <c r="I1143" s="79">
        <v>0</v>
      </c>
      <c r="J1143" s="80">
        <v>-29447000</v>
      </c>
      <c r="K1143" s="80">
        <v>0</v>
      </c>
      <c r="L1143" s="79">
        <v>0</v>
      </c>
      <c r="M1143" s="80">
        <v>-29427000</v>
      </c>
      <c r="N1143" s="79">
        <v>0</v>
      </c>
      <c r="O1143" s="80">
        <v>-29427000</v>
      </c>
      <c r="P1143" s="81">
        <v>0</v>
      </c>
      <c r="Q1143" s="30" t="s">
        <v>348</v>
      </c>
      <c r="S1143" t="b">
        <f>ProvisionsAndReserves[[#This Row],[HE Provider]]=PandL[[#This Row],[HE Provider]]</f>
        <v>0</v>
      </c>
    </row>
    <row r="1144" spans="1:19" x14ac:dyDescent="0.3">
      <c r="A1144" s="65">
        <v>10007759</v>
      </c>
      <c r="B1144" s="30" t="s">
        <v>75</v>
      </c>
      <c r="C1144" s="29">
        <v>43677</v>
      </c>
      <c r="D1144" s="80">
        <v>60193000</v>
      </c>
      <c r="E1144" s="79">
        <v>820000</v>
      </c>
      <c r="F1144" s="80">
        <v>61013000</v>
      </c>
      <c r="G1144" s="80">
        <v>92082000</v>
      </c>
      <c r="H1144" s="79">
        <v>1432000</v>
      </c>
      <c r="I1144" s="79">
        <v>2429000</v>
      </c>
      <c r="J1144" s="80">
        <v>88221000</v>
      </c>
      <c r="K1144" s="80">
        <v>0</v>
      </c>
      <c r="L1144" s="79">
        <v>0</v>
      </c>
      <c r="M1144" s="80">
        <v>92082000</v>
      </c>
      <c r="N1144" s="79">
        <v>0</v>
      </c>
      <c r="O1144" s="80">
        <v>92082000</v>
      </c>
      <c r="P1144" s="81">
        <v>0</v>
      </c>
      <c r="Q1144" s="30" t="s">
        <v>348</v>
      </c>
      <c r="S1144" t="b">
        <f>ProvisionsAndReserves[[#This Row],[HE Provider]]=PandL[[#This Row],[HE Provider]]</f>
        <v>0</v>
      </c>
    </row>
    <row r="1145" spans="1:19" x14ac:dyDescent="0.3">
      <c r="A1145" s="65">
        <v>10038772</v>
      </c>
      <c r="B1145" s="30" t="s">
        <v>76</v>
      </c>
      <c r="C1145" s="29">
        <v>43465</v>
      </c>
      <c r="D1145" s="80">
        <v>0</v>
      </c>
      <c r="E1145" s="79">
        <v>0</v>
      </c>
      <c r="F1145" s="80">
        <v>0</v>
      </c>
      <c r="G1145" s="80">
        <v>542000</v>
      </c>
      <c r="H1145" s="79">
        <v>542000</v>
      </c>
      <c r="I1145" s="79">
        <v>0</v>
      </c>
      <c r="J1145" s="80">
        <v>0</v>
      </c>
      <c r="K1145" s="80">
        <v>0</v>
      </c>
      <c r="L1145" s="79">
        <v>0</v>
      </c>
      <c r="M1145" s="80">
        <v>542000</v>
      </c>
      <c r="N1145" s="79">
        <v>0</v>
      </c>
      <c r="O1145" s="80">
        <v>542000</v>
      </c>
      <c r="P1145" s="81">
        <v>0</v>
      </c>
      <c r="Q1145" s="30" t="s">
        <v>348</v>
      </c>
      <c r="S1145" t="b">
        <f>ProvisionsAndReserves[[#This Row],[HE Provider]]=PandL[[#This Row],[HE Provider]]</f>
        <v>0</v>
      </c>
    </row>
    <row r="1146" spans="1:19" x14ac:dyDescent="0.3">
      <c r="A1146" s="65">
        <v>10007857</v>
      </c>
      <c r="B1146" s="30" t="s">
        <v>77</v>
      </c>
      <c r="C1146" s="29">
        <v>43677</v>
      </c>
      <c r="D1146" s="80">
        <v>23708000</v>
      </c>
      <c r="E1146" s="79">
        <v>738000</v>
      </c>
      <c r="F1146" s="80">
        <v>24446000</v>
      </c>
      <c r="G1146" s="80">
        <v>225772000</v>
      </c>
      <c r="H1146" s="79">
        <v>7103000</v>
      </c>
      <c r="I1146" s="79">
        <v>580000</v>
      </c>
      <c r="J1146" s="80">
        <v>217952000</v>
      </c>
      <c r="K1146" s="80">
        <v>0</v>
      </c>
      <c r="L1146" s="79">
        <v>0</v>
      </c>
      <c r="M1146" s="80">
        <v>225635000</v>
      </c>
      <c r="N1146" s="79">
        <v>137000</v>
      </c>
      <c r="O1146" s="80">
        <v>225772000</v>
      </c>
      <c r="P1146" s="81">
        <v>0</v>
      </c>
      <c r="Q1146" s="30" t="s">
        <v>348</v>
      </c>
      <c r="S1146" t="b">
        <f>ProvisionsAndReserves[[#This Row],[HE Provider]]=PandL[[#This Row],[HE Provider]]</f>
        <v>0</v>
      </c>
    </row>
    <row r="1147" spans="1:19" x14ac:dyDescent="0.3">
      <c r="A1147" s="65">
        <v>10000571</v>
      </c>
      <c r="B1147" s="30" t="s">
        <v>78</v>
      </c>
      <c r="C1147" s="29">
        <v>43677</v>
      </c>
      <c r="D1147" s="80">
        <v>33193000</v>
      </c>
      <c r="E1147" s="79">
        <v>1108000</v>
      </c>
      <c r="F1147" s="80">
        <v>34301000</v>
      </c>
      <c r="G1147" s="80">
        <v>74943000</v>
      </c>
      <c r="H1147" s="79">
        <v>0</v>
      </c>
      <c r="I1147" s="79">
        <v>0</v>
      </c>
      <c r="J1147" s="80">
        <v>51172000</v>
      </c>
      <c r="K1147" s="80">
        <v>23771000</v>
      </c>
      <c r="L1147" s="79">
        <v>0</v>
      </c>
      <c r="M1147" s="80">
        <v>74943000</v>
      </c>
      <c r="N1147" s="79">
        <v>0</v>
      </c>
      <c r="O1147" s="80">
        <v>74943000</v>
      </c>
      <c r="P1147" s="81">
        <v>0</v>
      </c>
      <c r="Q1147" s="30" t="s">
        <v>348</v>
      </c>
      <c r="S1147" t="b">
        <f>ProvisionsAndReserves[[#This Row],[HE Provider]]=PandL[[#This Row],[HE Provider]]</f>
        <v>0</v>
      </c>
    </row>
    <row r="1148" spans="1:19" x14ac:dyDescent="0.3">
      <c r="A1148" s="65">
        <v>10007850</v>
      </c>
      <c r="B1148" s="30" t="s">
        <v>79</v>
      </c>
      <c r="C1148" s="29">
        <v>43677</v>
      </c>
      <c r="D1148" s="80">
        <v>147738000</v>
      </c>
      <c r="E1148" s="79">
        <v>0</v>
      </c>
      <c r="F1148" s="80">
        <v>147738000</v>
      </c>
      <c r="G1148" s="80">
        <v>581311000</v>
      </c>
      <c r="H1148" s="79">
        <v>7430000</v>
      </c>
      <c r="I1148" s="79">
        <v>2166000</v>
      </c>
      <c r="J1148" s="80">
        <v>177805000</v>
      </c>
      <c r="K1148" s="80">
        <v>393910000</v>
      </c>
      <c r="L1148" s="79">
        <v>0</v>
      </c>
      <c r="M1148" s="80">
        <v>581311000</v>
      </c>
      <c r="N1148" s="79">
        <v>0</v>
      </c>
      <c r="O1148" s="80">
        <v>581311000</v>
      </c>
      <c r="P1148" s="81">
        <v>0</v>
      </c>
      <c r="Q1148" s="30" t="s">
        <v>348</v>
      </c>
      <c r="S1148" t="b">
        <f>ProvisionsAndReserves[[#This Row],[HE Provider]]=PandL[[#This Row],[HE Provider]]</f>
        <v>0</v>
      </c>
    </row>
    <row r="1149" spans="1:19" x14ac:dyDescent="0.3">
      <c r="A1149" s="65">
        <v>10000911</v>
      </c>
      <c r="B1149" s="30" t="s">
        <v>82</v>
      </c>
      <c r="C1149" s="29">
        <v>43343</v>
      </c>
      <c r="D1149" s="80">
        <v>0</v>
      </c>
      <c r="E1149" s="79">
        <v>0</v>
      </c>
      <c r="F1149" s="80">
        <v>0</v>
      </c>
      <c r="G1149" s="80">
        <v>3351000</v>
      </c>
      <c r="H1149" s="79">
        <v>0</v>
      </c>
      <c r="I1149" s="79">
        <v>1732000</v>
      </c>
      <c r="J1149" s="80">
        <v>1619000</v>
      </c>
      <c r="K1149" s="80">
        <v>0</v>
      </c>
      <c r="L1149" s="79">
        <v>0</v>
      </c>
      <c r="M1149" s="80">
        <v>3351000</v>
      </c>
      <c r="N1149" s="79">
        <v>0</v>
      </c>
      <c r="O1149" s="80">
        <v>3351000</v>
      </c>
      <c r="P1149" s="81">
        <v>0</v>
      </c>
      <c r="Q1149" s="30" t="s">
        <v>348</v>
      </c>
      <c r="S1149" t="b">
        <f>ProvisionsAndReserves[[#This Row],[HE Provider]]=PandL[[#This Row],[HE Provider]]</f>
        <v>0</v>
      </c>
    </row>
    <row r="1150" spans="1:19" x14ac:dyDescent="0.3">
      <c r="A1150" s="65">
        <v>10007152</v>
      </c>
      <c r="B1150" s="30" t="s">
        <v>83</v>
      </c>
      <c r="C1150" s="29">
        <v>43677</v>
      </c>
      <c r="D1150" s="80">
        <v>49998000</v>
      </c>
      <c r="E1150" s="79">
        <v>5666000</v>
      </c>
      <c r="F1150" s="80">
        <v>55664000</v>
      </c>
      <c r="G1150" s="80">
        <v>81264000</v>
      </c>
      <c r="H1150" s="79">
        <v>0</v>
      </c>
      <c r="I1150" s="79">
        <v>266000</v>
      </c>
      <c r="J1150" s="80">
        <v>69971000</v>
      </c>
      <c r="K1150" s="80">
        <v>11027000</v>
      </c>
      <c r="L1150" s="79">
        <v>0</v>
      </c>
      <c r="M1150" s="80">
        <v>81264000</v>
      </c>
      <c r="N1150" s="79">
        <v>0</v>
      </c>
      <c r="O1150" s="80">
        <v>81264000</v>
      </c>
      <c r="P1150" s="81">
        <v>0</v>
      </c>
      <c r="Q1150" s="30" t="s">
        <v>348</v>
      </c>
      <c r="S1150" t="b">
        <f>ProvisionsAndReserves[[#This Row],[HE Provider]]=PandL[[#This Row],[HE Provider]]</f>
        <v>0</v>
      </c>
    </row>
    <row r="1151" spans="1:19" x14ac:dyDescent="0.3">
      <c r="A1151" s="65">
        <v>10005343</v>
      </c>
      <c r="B1151" s="30" t="s">
        <v>84</v>
      </c>
      <c r="C1151" s="29">
        <v>43677</v>
      </c>
      <c r="D1151" s="80">
        <v>62310000</v>
      </c>
      <c r="E1151" s="79">
        <v>112107000</v>
      </c>
      <c r="F1151" s="80">
        <v>174417000</v>
      </c>
      <c r="G1151" s="80">
        <v>527496000</v>
      </c>
      <c r="H1151" s="79">
        <v>67100000</v>
      </c>
      <c r="I1151" s="79">
        <v>917000</v>
      </c>
      <c r="J1151" s="80">
        <v>458727000</v>
      </c>
      <c r="K1151" s="80">
        <v>0</v>
      </c>
      <c r="L1151" s="79">
        <v>0</v>
      </c>
      <c r="M1151" s="80">
        <v>526744000</v>
      </c>
      <c r="N1151" s="79">
        <v>752000</v>
      </c>
      <c r="O1151" s="80">
        <v>527496000</v>
      </c>
      <c r="P1151" s="81">
        <v>0</v>
      </c>
      <c r="Q1151" s="30" t="s">
        <v>348</v>
      </c>
      <c r="S1151" t="b">
        <f>ProvisionsAndReserves[[#This Row],[HE Provider]]=PandL[[#This Row],[HE Provider]]</f>
        <v>0</v>
      </c>
    </row>
    <row r="1152" spans="1:19" x14ac:dyDescent="0.3">
      <c r="A1152" s="65">
        <v>10037544</v>
      </c>
      <c r="B1152" s="30" t="s">
        <v>86</v>
      </c>
      <c r="C1152" s="29">
        <v>43343</v>
      </c>
      <c r="D1152" s="80">
        <v>0</v>
      </c>
      <c r="E1152" s="79">
        <v>0</v>
      </c>
      <c r="F1152" s="80">
        <v>0</v>
      </c>
      <c r="G1152" s="80">
        <v>44162000</v>
      </c>
      <c r="H1152" s="79">
        <v>0</v>
      </c>
      <c r="I1152" s="79">
        <v>0</v>
      </c>
      <c r="J1152" s="80">
        <v>35465000</v>
      </c>
      <c r="K1152" s="80">
        <v>8800000</v>
      </c>
      <c r="L1152" s="79">
        <v>51000</v>
      </c>
      <c r="M1152" s="80">
        <v>44316000</v>
      </c>
      <c r="N1152" s="79">
        <v>-154000</v>
      </c>
      <c r="O1152" s="80">
        <v>44162000</v>
      </c>
      <c r="P1152" s="81">
        <v>0</v>
      </c>
      <c r="Q1152" s="30" t="s">
        <v>348</v>
      </c>
      <c r="S1152" t="b">
        <f>ProvisionsAndReserves[[#This Row],[HE Provider]]=PandL[[#This Row],[HE Provider]]</f>
        <v>0</v>
      </c>
    </row>
    <row r="1153" spans="1:19" x14ac:dyDescent="0.3">
      <c r="A1153" s="65">
        <v>10007760</v>
      </c>
      <c r="B1153" s="30" t="s">
        <v>87</v>
      </c>
      <c r="C1153" s="29">
        <v>43677</v>
      </c>
      <c r="D1153" s="80">
        <v>31845000</v>
      </c>
      <c r="E1153" s="79">
        <v>2631000</v>
      </c>
      <c r="F1153" s="80">
        <v>34476000</v>
      </c>
      <c r="G1153" s="80">
        <v>69851000</v>
      </c>
      <c r="H1153" s="79">
        <v>8440000</v>
      </c>
      <c r="I1153" s="79">
        <v>1484000</v>
      </c>
      <c r="J1153" s="80">
        <v>56305000</v>
      </c>
      <c r="K1153" s="80">
        <v>3622000</v>
      </c>
      <c r="L1153" s="79">
        <v>0</v>
      </c>
      <c r="M1153" s="80">
        <v>69851000</v>
      </c>
      <c r="N1153" s="79">
        <v>0</v>
      </c>
      <c r="O1153" s="80">
        <v>69851000</v>
      </c>
      <c r="P1153" s="81">
        <v>0</v>
      </c>
      <c r="Q1153" s="30" t="s">
        <v>348</v>
      </c>
      <c r="S1153" t="b">
        <f>ProvisionsAndReserves[[#This Row],[HE Provider]]=PandL[[#This Row],[HE Provider]]</f>
        <v>0</v>
      </c>
    </row>
    <row r="1154" spans="1:19" x14ac:dyDescent="0.3">
      <c r="A1154" s="65">
        <v>10007140</v>
      </c>
      <c r="B1154" s="30" t="s">
        <v>88</v>
      </c>
      <c r="C1154" s="29">
        <v>43677</v>
      </c>
      <c r="D1154" s="80">
        <v>97006000</v>
      </c>
      <c r="E1154" s="79">
        <v>3751000</v>
      </c>
      <c r="F1154" s="80">
        <v>100757000</v>
      </c>
      <c r="G1154" s="80">
        <v>281028000</v>
      </c>
      <c r="H1154" s="79">
        <v>8052000</v>
      </c>
      <c r="I1154" s="79">
        <v>0</v>
      </c>
      <c r="J1154" s="80">
        <v>232708000</v>
      </c>
      <c r="K1154" s="80">
        <v>40268000</v>
      </c>
      <c r="L1154" s="79">
        <v>0</v>
      </c>
      <c r="M1154" s="80">
        <v>281028000</v>
      </c>
      <c r="N1154" s="79">
        <v>0</v>
      </c>
      <c r="O1154" s="80">
        <v>281028000</v>
      </c>
      <c r="P1154" s="81">
        <v>0</v>
      </c>
      <c r="Q1154" s="30" t="s">
        <v>348</v>
      </c>
      <c r="S1154" t="b">
        <f>ProvisionsAndReserves[[#This Row],[HE Provider]]=PandL[[#This Row],[HE Provider]]</f>
        <v>0</v>
      </c>
    </row>
    <row r="1155" spans="1:19" x14ac:dyDescent="0.3">
      <c r="A1155" s="65">
        <v>10006840</v>
      </c>
      <c r="B1155" s="30" t="s">
        <v>89</v>
      </c>
      <c r="C1155" s="29">
        <v>43677</v>
      </c>
      <c r="D1155" s="80">
        <v>212998000</v>
      </c>
      <c r="E1155" s="79">
        <v>0</v>
      </c>
      <c r="F1155" s="80">
        <v>212998000</v>
      </c>
      <c r="G1155" s="80">
        <v>1178972000</v>
      </c>
      <c r="H1155" s="79">
        <v>121597000</v>
      </c>
      <c r="I1155" s="79">
        <v>16660000</v>
      </c>
      <c r="J1155" s="80">
        <v>1040715000</v>
      </c>
      <c r="K1155" s="80">
        <v>0</v>
      </c>
      <c r="L1155" s="79">
        <v>0</v>
      </c>
      <c r="M1155" s="80">
        <v>1178972000</v>
      </c>
      <c r="N1155" s="79">
        <v>0</v>
      </c>
      <c r="O1155" s="80">
        <v>1178972000</v>
      </c>
      <c r="P1155" s="81">
        <v>0</v>
      </c>
      <c r="Q1155" s="30" t="s">
        <v>348</v>
      </c>
      <c r="S1155" t="b">
        <f>ProvisionsAndReserves[[#This Row],[HE Provider]]=PandL[[#This Row],[HE Provider]]</f>
        <v>0</v>
      </c>
    </row>
    <row r="1156" spans="1:19" x14ac:dyDescent="0.3">
      <c r="A1156" s="65">
        <v>10000712</v>
      </c>
      <c r="B1156" s="30" t="s">
        <v>90</v>
      </c>
      <c r="C1156" s="29">
        <v>43677</v>
      </c>
      <c r="D1156" s="80">
        <v>22054000</v>
      </c>
      <c r="E1156" s="79">
        <v>0</v>
      </c>
      <c r="F1156" s="80">
        <v>22054000</v>
      </c>
      <c r="G1156" s="80">
        <v>142183000</v>
      </c>
      <c r="H1156" s="79">
        <v>0</v>
      </c>
      <c r="I1156" s="79">
        <v>0</v>
      </c>
      <c r="J1156" s="80">
        <v>127850000</v>
      </c>
      <c r="K1156" s="80">
        <v>14333000</v>
      </c>
      <c r="L1156" s="79">
        <v>0</v>
      </c>
      <c r="M1156" s="80">
        <v>142183000</v>
      </c>
      <c r="N1156" s="79">
        <v>0</v>
      </c>
      <c r="O1156" s="80">
        <v>142183000</v>
      </c>
      <c r="P1156" s="81">
        <v>0</v>
      </c>
      <c r="Q1156" s="30" t="s">
        <v>348</v>
      </c>
      <c r="S1156" t="b">
        <f>ProvisionsAndReserves[[#This Row],[HE Provider]]=PandL[[#This Row],[HE Provider]]</f>
        <v>0</v>
      </c>
    </row>
    <row r="1157" spans="1:19" x14ac:dyDescent="0.3">
      <c r="A1157" s="65">
        <v>10000894</v>
      </c>
      <c r="B1157" s="30" t="s">
        <v>91</v>
      </c>
      <c r="C1157" s="29">
        <v>43646</v>
      </c>
      <c r="D1157" s="80">
        <v>230000</v>
      </c>
      <c r="E1157" s="79">
        <v>0</v>
      </c>
      <c r="F1157" s="80">
        <v>230000</v>
      </c>
      <c r="G1157" s="80">
        <v>4601000</v>
      </c>
      <c r="H1157" s="79">
        <v>12000</v>
      </c>
      <c r="I1157" s="79">
        <v>136000</v>
      </c>
      <c r="J1157" s="80">
        <v>4453000</v>
      </c>
      <c r="K1157" s="80">
        <v>0</v>
      </c>
      <c r="L1157" s="79">
        <v>0</v>
      </c>
      <c r="M1157" s="80">
        <v>4601000</v>
      </c>
      <c r="N1157" s="79">
        <v>0</v>
      </c>
      <c r="O1157" s="80">
        <v>4601000</v>
      </c>
      <c r="P1157" s="81">
        <v>0</v>
      </c>
      <c r="Q1157" s="30" t="s">
        <v>348</v>
      </c>
      <c r="S1157" t="b">
        <f>ProvisionsAndReserves[[#This Row],[HE Provider]]=PandL[[#This Row],[HE Provider]]</f>
        <v>0</v>
      </c>
    </row>
    <row r="1158" spans="1:19" x14ac:dyDescent="0.3">
      <c r="A1158" s="65">
        <v>10007811</v>
      </c>
      <c r="B1158" s="30" t="s">
        <v>92</v>
      </c>
      <c r="C1158" s="29">
        <v>43677</v>
      </c>
      <c r="D1158" s="80">
        <v>8277000</v>
      </c>
      <c r="E1158" s="79">
        <v>0</v>
      </c>
      <c r="F1158" s="80">
        <v>8277000</v>
      </c>
      <c r="G1158" s="80">
        <v>26530000</v>
      </c>
      <c r="H1158" s="79">
        <v>697000</v>
      </c>
      <c r="I1158" s="79">
        <v>147000</v>
      </c>
      <c r="J1158" s="80">
        <v>22244000</v>
      </c>
      <c r="K1158" s="80">
        <v>3442000</v>
      </c>
      <c r="L1158" s="79">
        <v>0</v>
      </c>
      <c r="M1158" s="80">
        <v>26530000</v>
      </c>
      <c r="N1158" s="79">
        <v>0</v>
      </c>
      <c r="O1158" s="80">
        <v>26530000</v>
      </c>
      <c r="P1158" s="81">
        <v>0</v>
      </c>
      <c r="Q1158" s="30" t="s">
        <v>348</v>
      </c>
      <c r="S1158" t="b">
        <f>ProvisionsAndReserves[[#This Row],[HE Provider]]=PandL[[#This Row],[HE Provider]]</f>
        <v>0</v>
      </c>
    </row>
    <row r="1159" spans="1:19" x14ac:dyDescent="0.3">
      <c r="A1159" s="65">
        <v>10004061</v>
      </c>
      <c r="B1159" s="30" t="s">
        <v>94</v>
      </c>
      <c r="C1159" s="29">
        <v>43677</v>
      </c>
      <c r="D1159" s="80">
        <v>0</v>
      </c>
      <c r="E1159" s="79">
        <v>0</v>
      </c>
      <c r="F1159" s="80">
        <v>0</v>
      </c>
      <c r="G1159" s="80">
        <v>942000</v>
      </c>
      <c r="H1159" s="79">
        <v>0</v>
      </c>
      <c r="I1159" s="79">
        <v>0</v>
      </c>
      <c r="J1159" s="80">
        <v>-2333000</v>
      </c>
      <c r="K1159" s="80">
        <v>0</v>
      </c>
      <c r="L1159" s="79">
        <v>0</v>
      </c>
      <c r="M1159" s="80">
        <v>-2333000</v>
      </c>
      <c r="N1159" s="79">
        <v>0</v>
      </c>
      <c r="O1159" s="80">
        <v>-2333000</v>
      </c>
      <c r="P1159" s="81">
        <v>3275000</v>
      </c>
      <c r="Q1159" s="30" t="s">
        <v>348</v>
      </c>
      <c r="S1159" t="b">
        <f>ProvisionsAndReserves[[#This Row],[HE Provider]]=PandL[[#This Row],[HE Provider]]</f>
        <v>0</v>
      </c>
    </row>
    <row r="1160" spans="1:19" x14ac:dyDescent="0.3">
      <c r="A1160" s="65">
        <v>10006841</v>
      </c>
      <c r="B1160" s="30" t="s">
        <v>95</v>
      </c>
      <c r="C1160" s="29">
        <v>43677</v>
      </c>
      <c r="D1160" s="80">
        <v>33559000</v>
      </c>
      <c r="E1160" s="79">
        <v>46000</v>
      </c>
      <c r="F1160" s="80">
        <v>33605000</v>
      </c>
      <c r="G1160" s="80">
        <v>44737000</v>
      </c>
      <c r="H1160" s="79">
        <v>199000</v>
      </c>
      <c r="I1160" s="79">
        <v>95000</v>
      </c>
      <c r="J1160" s="80">
        <v>9532000</v>
      </c>
      <c r="K1160" s="80">
        <v>34911000</v>
      </c>
      <c r="L1160" s="79">
        <v>0</v>
      </c>
      <c r="M1160" s="80">
        <v>44737000</v>
      </c>
      <c r="N1160" s="79">
        <v>0</v>
      </c>
      <c r="O1160" s="80">
        <v>44737000</v>
      </c>
      <c r="P1160" s="81">
        <v>0</v>
      </c>
      <c r="Q1160" s="30" t="s">
        <v>348</v>
      </c>
      <c r="S1160" t="b">
        <f>ProvisionsAndReserves[[#This Row],[HE Provider]]=PandL[[#This Row],[HE Provider]]</f>
        <v>0</v>
      </c>
    </row>
    <row r="1161" spans="1:19" x14ac:dyDescent="0.3">
      <c r="A1161" s="65">
        <v>10000385</v>
      </c>
      <c r="B1161" s="30" t="s">
        <v>97</v>
      </c>
      <c r="C1161" s="29">
        <v>43677</v>
      </c>
      <c r="D1161" s="80">
        <v>19227000</v>
      </c>
      <c r="E1161" s="79">
        <v>22000</v>
      </c>
      <c r="F1161" s="80">
        <v>19249000</v>
      </c>
      <c r="G1161" s="80">
        <v>48778000</v>
      </c>
      <c r="H1161" s="79">
        <v>638000</v>
      </c>
      <c r="I1161" s="79">
        <v>0</v>
      </c>
      <c r="J1161" s="80">
        <v>22551000</v>
      </c>
      <c r="K1161" s="80">
        <v>25589000</v>
      </c>
      <c r="L1161" s="79">
        <v>0</v>
      </c>
      <c r="M1161" s="80">
        <v>48778000</v>
      </c>
      <c r="N1161" s="79">
        <v>0</v>
      </c>
      <c r="O1161" s="80">
        <v>48778000</v>
      </c>
      <c r="P1161" s="81">
        <v>0</v>
      </c>
      <c r="Q1161" s="30" t="s">
        <v>348</v>
      </c>
      <c r="S1161" t="b">
        <f>ProvisionsAndReserves[[#This Row],[HE Provider]]=PandL[[#This Row],[HE Provider]]</f>
        <v>0</v>
      </c>
    </row>
    <row r="1162" spans="1:19" x14ac:dyDescent="0.3">
      <c r="A1162" s="65">
        <v>10000824</v>
      </c>
      <c r="B1162" s="30" t="s">
        <v>98</v>
      </c>
      <c r="C1162" s="29">
        <v>43677</v>
      </c>
      <c r="D1162" s="80">
        <v>82972000</v>
      </c>
      <c r="E1162" s="79">
        <v>0</v>
      </c>
      <c r="F1162" s="80">
        <v>82972000</v>
      </c>
      <c r="G1162" s="80">
        <v>41790000</v>
      </c>
      <c r="H1162" s="79">
        <v>0</v>
      </c>
      <c r="I1162" s="79">
        <v>1500000</v>
      </c>
      <c r="J1162" s="80">
        <v>40290000</v>
      </c>
      <c r="K1162" s="80">
        <v>0</v>
      </c>
      <c r="L1162" s="79">
        <v>0</v>
      </c>
      <c r="M1162" s="80">
        <v>41790000</v>
      </c>
      <c r="N1162" s="79">
        <v>0</v>
      </c>
      <c r="O1162" s="80">
        <v>41790000</v>
      </c>
      <c r="P1162" s="81">
        <v>0</v>
      </c>
      <c r="Q1162" s="30" t="s">
        <v>348</v>
      </c>
      <c r="S1162" t="b">
        <f>ProvisionsAndReserves[[#This Row],[HE Provider]]=PandL[[#This Row],[HE Provider]]</f>
        <v>0</v>
      </c>
    </row>
    <row r="1163" spans="1:19" x14ac:dyDescent="0.3">
      <c r="A1163" s="65">
        <v>10031982</v>
      </c>
      <c r="B1163" s="30" t="s">
        <v>99</v>
      </c>
      <c r="C1163" s="29">
        <v>43343</v>
      </c>
      <c r="D1163" s="80">
        <v>0</v>
      </c>
      <c r="E1163" s="79">
        <v>773000</v>
      </c>
      <c r="F1163" s="80">
        <v>773000</v>
      </c>
      <c r="G1163" s="80">
        <v>50301000</v>
      </c>
      <c r="H1163" s="79">
        <v>0</v>
      </c>
      <c r="I1163" s="79">
        <v>0</v>
      </c>
      <c r="J1163" s="80">
        <v>50301000</v>
      </c>
      <c r="K1163" s="80">
        <v>0</v>
      </c>
      <c r="L1163" s="79">
        <v>0</v>
      </c>
      <c r="M1163" s="80">
        <v>50301000</v>
      </c>
      <c r="N1163" s="79">
        <v>0</v>
      </c>
      <c r="O1163" s="80">
        <v>50301000</v>
      </c>
      <c r="P1163" s="81">
        <v>0</v>
      </c>
      <c r="Q1163" s="30" t="s">
        <v>348</v>
      </c>
      <c r="S1163" t="b">
        <f>ProvisionsAndReserves[[#This Row],[HE Provider]]=PandL[[#This Row],[HE Provider]]</f>
        <v>0</v>
      </c>
    </row>
    <row r="1164" spans="1:19" x14ac:dyDescent="0.3">
      <c r="A1164" s="65">
        <v>10007785</v>
      </c>
      <c r="B1164" s="30" t="s">
        <v>100</v>
      </c>
      <c r="C1164" s="29">
        <v>43677</v>
      </c>
      <c r="D1164" s="80">
        <v>59218000</v>
      </c>
      <c r="E1164" s="79">
        <v>4500000</v>
      </c>
      <c r="F1164" s="80">
        <v>63718000</v>
      </c>
      <c r="G1164" s="80">
        <v>14555000</v>
      </c>
      <c r="H1164" s="79">
        <v>1268000</v>
      </c>
      <c r="I1164" s="79">
        <v>1409000</v>
      </c>
      <c r="J1164" s="80">
        <v>11878000</v>
      </c>
      <c r="K1164" s="80">
        <v>0</v>
      </c>
      <c r="L1164" s="79">
        <v>0</v>
      </c>
      <c r="M1164" s="80">
        <v>14555000</v>
      </c>
      <c r="N1164" s="79">
        <v>0</v>
      </c>
      <c r="O1164" s="80">
        <v>14555000</v>
      </c>
      <c r="P1164" s="81">
        <v>0</v>
      </c>
      <c r="Q1164" s="30" t="s">
        <v>348</v>
      </c>
      <c r="S1164" t="b">
        <f>ProvisionsAndReserves[[#This Row],[HE Provider]]=PandL[[#This Row],[HE Provider]]</f>
        <v>0</v>
      </c>
    </row>
    <row r="1165" spans="1:19" x14ac:dyDescent="0.3">
      <c r="A1165" s="65">
        <v>10000886</v>
      </c>
      <c r="B1165" s="30" t="s">
        <v>101</v>
      </c>
      <c r="C1165" s="29">
        <v>43677</v>
      </c>
      <c r="D1165" s="80">
        <v>62763000</v>
      </c>
      <c r="E1165" s="79">
        <v>0</v>
      </c>
      <c r="F1165" s="80">
        <v>62763000</v>
      </c>
      <c r="G1165" s="80">
        <v>207102000</v>
      </c>
      <c r="H1165" s="79">
        <v>62000</v>
      </c>
      <c r="I1165" s="79">
        <v>327000</v>
      </c>
      <c r="J1165" s="80">
        <v>197255000</v>
      </c>
      <c r="K1165" s="80">
        <v>9458000</v>
      </c>
      <c r="L1165" s="79">
        <v>0</v>
      </c>
      <c r="M1165" s="80">
        <v>207102000</v>
      </c>
      <c r="N1165" s="79">
        <v>0</v>
      </c>
      <c r="O1165" s="80">
        <v>207102000</v>
      </c>
      <c r="P1165" s="81">
        <v>0</v>
      </c>
      <c r="Q1165" s="30" t="s">
        <v>348</v>
      </c>
      <c r="S1165" t="b">
        <f>ProvisionsAndReserves[[#This Row],[HE Provider]]=PandL[[#This Row],[HE Provider]]</f>
        <v>0</v>
      </c>
    </row>
    <row r="1166" spans="1:19" x14ac:dyDescent="0.3">
      <c r="A1166" s="65">
        <v>10000936</v>
      </c>
      <c r="B1166" s="30" t="s">
        <v>102</v>
      </c>
      <c r="C1166" s="29">
        <v>43677</v>
      </c>
      <c r="D1166" s="80">
        <v>0</v>
      </c>
      <c r="E1166" s="79">
        <v>0</v>
      </c>
      <c r="F1166" s="80">
        <v>0</v>
      </c>
      <c r="G1166" s="80">
        <v>6679000</v>
      </c>
      <c r="H1166" s="79">
        <v>12000</v>
      </c>
      <c r="I1166" s="79">
        <v>765000</v>
      </c>
      <c r="J1166" s="80">
        <v>5901000</v>
      </c>
      <c r="K1166" s="80">
        <v>0</v>
      </c>
      <c r="L1166" s="79">
        <v>0</v>
      </c>
      <c r="M1166" s="80">
        <v>6678000</v>
      </c>
      <c r="N1166" s="79">
        <v>1000</v>
      </c>
      <c r="O1166" s="80">
        <v>6679000</v>
      </c>
      <c r="P1166" s="81">
        <v>0</v>
      </c>
      <c r="Q1166" s="30" t="s">
        <v>348</v>
      </c>
      <c r="S1166" t="b">
        <f>ProvisionsAndReserves[[#This Row],[HE Provider]]=PandL[[#This Row],[HE Provider]]</f>
        <v>0</v>
      </c>
    </row>
    <row r="1167" spans="1:19" x14ac:dyDescent="0.3">
      <c r="A1167" s="65">
        <v>10007786</v>
      </c>
      <c r="B1167" s="30" t="s">
        <v>103</v>
      </c>
      <c r="C1167" s="29">
        <v>43677</v>
      </c>
      <c r="D1167" s="80">
        <v>205248000</v>
      </c>
      <c r="E1167" s="79">
        <v>0</v>
      </c>
      <c r="F1167" s="80">
        <v>205248000</v>
      </c>
      <c r="G1167" s="80">
        <v>955106000</v>
      </c>
      <c r="H1167" s="79">
        <v>77165000</v>
      </c>
      <c r="I1167" s="79">
        <v>2989000</v>
      </c>
      <c r="J1167" s="80">
        <v>330426000</v>
      </c>
      <c r="K1167" s="80">
        <v>544526000</v>
      </c>
      <c r="L1167" s="79">
        <v>0</v>
      </c>
      <c r="M1167" s="80">
        <v>955106000</v>
      </c>
      <c r="N1167" s="79">
        <v>0</v>
      </c>
      <c r="O1167" s="80">
        <v>955106000</v>
      </c>
      <c r="P1167" s="81">
        <v>0</v>
      </c>
      <c r="Q1167" s="30" t="s">
        <v>348</v>
      </c>
      <c r="S1167" t="b">
        <f>ProvisionsAndReserves[[#This Row],[HE Provider]]=PandL[[#This Row],[HE Provider]]</f>
        <v>0</v>
      </c>
    </row>
    <row r="1168" spans="1:19" x14ac:dyDescent="0.3">
      <c r="A1168" s="65">
        <v>10028216</v>
      </c>
      <c r="B1168" s="30" t="s">
        <v>104</v>
      </c>
      <c r="C1168" s="29">
        <v>43465</v>
      </c>
      <c r="D1168" s="80">
        <v>0</v>
      </c>
      <c r="E1168" s="79">
        <v>13000</v>
      </c>
      <c r="F1168" s="80">
        <v>13000</v>
      </c>
      <c r="G1168" s="80">
        <v>728000</v>
      </c>
      <c r="H1168" s="79">
        <v>0</v>
      </c>
      <c r="I1168" s="79">
        <v>0</v>
      </c>
      <c r="J1168" s="80">
        <v>459000</v>
      </c>
      <c r="K1168" s="80">
        <v>0</v>
      </c>
      <c r="L1168" s="79">
        <v>0</v>
      </c>
      <c r="M1168" s="80">
        <v>459000</v>
      </c>
      <c r="N1168" s="79">
        <v>0</v>
      </c>
      <c r="O1168" s="80">
        <v>459000</v>
      </c>
      <c r="P1168" s="81">
        <v>269000</v>
      </c>
      <c r="Q1168" s="30" t="s">
        <v>348</v>
      </c>
      <c r="S1168" t="b">
        <f>ProvisionsAndReserves[[#This Row],[HE Provider]]=PandL[[#This Row],[HE Provider]]</f>
        <v>0</v>
      </c>
    </row>
    <row r="1169" spans="1:19" x14ac:dyDescent="0.3">
      <c r="A1169" s="65">
        <v>10023464</v>
      </c>
      <c r="B1169" s="30" t="s">
        <v>105</v>
      </c>
      <c r="C1169" s="29">
        <v>43343</v>
      </c>
      <c r="D1169" s="80">
        <v>280000</v>
      </c>
      <c r="E1169" s="79">
        <v>0</v>
      </c>
      <c r="F1169" s="80">
        <v>280000</v>
      </c>
      <c r="G1169" s="80">
        <v>12487000</v>
      </c>
      <c r="H1169" s="79">
        <v>0</v>
      </c>
      <c r="I1169" s="79">
        <v>35000</v>
      </c>
      <c r="J1169" s="80">
        <v>1289000</v>
      </c>
      <c r="K1169" s="80">
        <v>11443000</v>
      </c>
      <c r="L1169" s="79">
        <v>-280000</v>
      </c>
      <c r="M1169" s="80">
        <v>12487000</v>
      </c>
      <c r="N1169" s="79">
        <v>0</v>
      </c>
      <c r="O1169" s="80">
        <v>12487000</v>
      </c>
      <c r="P1169" s="81">
        <v>0</v>
      </c>
      <c r="Q1169" s="30" t="s">
        <v>348</v>
      </c>
      <c r="S1169" t="b">
        <f>ProvisionsAndReserves[[#This Row],[HE Provider]]=PandL[[#This Row],[HE Provider]]</f>
        <v>0</v>
      </c>
    </row>
    <row r="1170" spans="1:19" x14ac:dyDescent="0.3">
      <c r="A1170" s="65">
        <v>10000961</v>
      </c>
      <c r="B1170" s="30" t="s">
        <v>106</v>
      </c>
      <c r="C1170" s="29">
        <v>43677</v>
      </c>
      <c r="D1170" s="80">
        <v>110495000</v>
      </c>
      <c r="E1170" s="79">
        <v>0</v>
      </c>
      <c r="F1170" s="80">
        <v>110495000</v>
      </c>
      <c r="G1170" s="80">
        <v>162188000</v>
      </c>
      <c r="H1170" s="79">
        <v>1568000</v>
      </c>
      <c r="I1170" s="79">
        <v>175000</v>
      </c>
      <c r="J1170" s="80">
        <v>207235000</v>
      </c>
      <c r="K1170" s="80">
        <v>-46790000</v>
      </c>
      <c r="L1170" s="79">
        <v>0</v>
      </c>
      <c r="M1170" s="80">
        <v>162188000</v>
      </c>
      <c r="N1170" s="79">
        <v>0</v>
      </c>
      <c r="O1170" s="80">
        <v>162188000</v>
      </c>
      <c r="P1170" s="81">
        <v>0</v>
      </c>
      <c r="Q1170" s="30" t="s">
        <v>348</v>
      </c>
      <c r="S1170" t="b">
        <f>ProvisionsAndReserves[[#This Row],[HE Provider]]=PandL[[#This Row],[HE Provider]]</f>
        <v>0</v>
      </c>
    </row>
    <row r="1171" spans="1:19" x14ac:dyDescent="0.3">
      <c r="A1171" s="65">
        <v>10000975</v>
      </c>
      <c r="B1171" s="30" t="s">
        <v>107</v>
      </c>
      <c r="C1171" s="29">
        <v>43677</v>
      </c>
      <c r="D1171" s="80">
        <v>52788000</v>
      </c>
      <c r="E1171" s="79">
        <v>0</v>
      </c>
      <c r="F1171" s="80">
        <v>52788000</v>
      </c>
      <c r="G1171" s="80">
        <v>17297000</v>
      </c>
      <c r="H1171" s="79">
        <v>0</v>
      </c>
      <c r="I1171" s="79">
        <v>13000</v>
      </c>
      <c r="J1171" s="80">
        <v>12947000</v>
      </c>
      <c r="K1171" s="80">
        <v>4337000</v>
      </c>
      <c r="L1171" s="79">
        <v>0</v>
      </c>
      <c r="M1171" s="80">
        <v>17297000</v>
      </c>
      <c r="N1171" s="79">
        <v>0</v>
      </c>
      <c r="O1171" s="80">
        <v>17297000</v>
      </c>
      <c r="P1171" s="81">
        <v>0</v>
      </c>
      <c r="Q1171" s="30" t="s">
        <v>348</v>
      </c>
      <c r="S1171" t="b">
        <f>ProvisionsAndReserves[[#This Row],[HE Provider]]=PandL[[#This Row],[HE Provider]]</f>
        <v>0</v>
      </c>
    </row>
    <row r="1172" spans="1:19" x14ac:dyDescent="0.3">
      <c r="A1172" s="65">
        <v>10010308</v>
      </c>
      <c r="B1172" s="30" t="s">
        <v>108</v>
      </c>
      <c r="C1172" s="29">
        <v>43343</v>
      </c>
      <c r="D1172" s="80">
        <v>0</v>
      </c>
      <c r="E1172" s="79">
        <v>0</v>
      </c>
      <c r="F1172" s="80">
        <v>0</v>
      </c>
      <c r="G1172" s="80">
        <v>13330000</v>
      </c>
      <c r="H1172" s="79">
        <v>0</v>
      </c>
      <c r="I1172" s="79">
        <v>0</v>
      </c>
      <c r="J1172" s="80">
        <v>13330000</v>
      </c>
      <c r="K1172" s="80">
        <v>0</v>
      </c>
      <c r="L1172" s="79">
        <v>0</v>
      </c>
      <c r="M1172" s="80">
        <v>13330000</v>
      </c>
      <c r="N1172" s="79">
        <v>0</v>
      </c>
      <c r="O1172" s="80">
        <v>13330000</v>
      </c>
      <c r="P1172" s="81">
        <v>0</v>
      </c>
      <c r="Q1172" s="30" t="s">
        <v>348</v>
      </c>
      <c r="S1172" t="b">
        <f>ProvisionsAndReserves[[#This Row],[HE Provider]]=PandL[[#This Row],[HE Provider]]</f>
        <v>0</v>
      </c>
    </row>
    <row r="1173" spans="1:19" x14ac:dyDescent="0.3">
      <c r="A1173" s="65">
        <v>10007788</v>
      </c>
      <c r="B1173" s="30" t="s">
        <v>109</v>
      </c>
      <c r="C1173" s="29">
        <v>43677</v>
      </c>
      <c r="D1173" s="80">
        <v>1088727000</v>
      </c>
      <c r="E1173" s="79">
        <v>24717000</v>
      </c>
      <c r="F1173" s="80">
        <v>1113444000</v>
      </c>
      <c r="G1173" s="80">
        <v>5144770000</v>
      </c>
      <c r="H1173" s="79">
        <v>1971299000</v>
      </c>
      <c r="I1173" s="79">
        <v>128266000</v>
      </c>
      <c r="J1173" s="80">
        <v>3041794000</v>
      </c>
      <c r="K1173" s="80">
        <v>0</v>
      </c>
      <c r="L1173" s="79">
        <v>0</v>
      </c>
      <c r="M1173" s="80">
        <v>5141359000</v>
      </c>
      <c r="N1173" s="79">
        <v>3411000</v>
      </c>
      <c r="O1173" s="80">
        <v>5144770000</v>
      </c>
      <c r="P1173" s="81">
        <v>0</v>
      </c>
      <c r="Q1173" s="30" t="s">
        <v>348</v>
      </c>
      <c r="S1173" t="b">
        <f>ProvisionsAndReserves[[#This Row],[HE Provider]]=PandL[[#This Row],[HE Provider]]</f>
        <v>0</v>
      </c>
    </row>
    <row r="1174" spans="1:19" x14ac:dyDescent="0.3">
      <c r="A1174" s="65">
        <v>10032072</v>
      </c>
      <c r="B1174" s="30" t="s">
        <v>110</v>
      </c>
      <c r="C1174" s="29">
        <v>43343</v>
      </c>
      <c r="D1174" s="80">
        <v>0</v>
      </c>
      <c r="E1174" s="79">
        <v>0</v>
      </c>
      <c r="F1174" s="80">
        <v>0</v>
      </c>
      <c r="G1174" s="80">
        <v>1804000</v>
      </c>
      <c r="H1174" s="79">
        <v>0</v>
      </c>
      <c r="I1174" s="79">
        <v>86000</v>
      </c>
      <c r="J1174" s="80">
        <v>1718000</v>
      </c>
      <c r="K1174" s="80">
        <v>0</v>
      </c>
      <c r="L1174" s="79">
        <v>0</v>
      </c>
      <c r="M1174" s="80">
        <v>1804000</v>
      </c>
      <c r="N1174" s="79">
        <v>0</v>
      </c>
      <c r="O1174" s="80">
        <v>1804000</v>
      </c>
      <c r="P1174" s="81">
        <v>0</v>
      </c>
      <c r="Q1174" s="30" t="s">
        <v>348</v>
      </c>
      <c r="S1174" t="b">
        <f>ProvisionsAndReserves[[#This Row],[HE Provider]]=PandL[[#This Row],[HE Provider]]</f>
        <v>0</v>
      </c>
    </row>
    <row r="1175" spans="1:19" x14ac:dyDescent="0.3">
      <c r="A1175" s="65">
        <v>10003324</v>
      </c>
      <c r="B1175" s="30" t="s">
        <v>111</v>
      </c>
      <c r="C1175" s="29">
        <v>43677</v>
      </c>
      <c r="D1175" s="80">
        <v>67690000</v>
      </c>
      <c r="E1175" s="79">
        <v>374000</v>
      </c>
      <c r="F1175" s="80">
        <v>68064000</v>
      </c>
      <c r="G1175" s="80">
        <v>369906000</v>
      </c>
      <c r="H1175" s="79">
        <v>1525000</v>
      </c>
      <c r="I1175" s="79">
        <v>121291000</v>
      </c>
      <c r="J1175" s="80">
        <v>156067000</v>
      </c>
      <c r="K1175" s="80">
        <v>91023000</v>
      </c>
      <c r="L1175" s="79">
        <v>0</v>
      </c>
      <c r="M1175" s="80">
        <v>369906000</v>
      </c>
      <c r="N1175" s="79">
        <v>0</v>
      </c>
      <c r="O1175" s="80">
        <v>369906000</v>
      </c>
      <c r="P1175" s="81">
        <v>0</v>
      </c>
      <c r="Q1175" s="30" t="s">
        <v>348</v>
      </c>
      <c r="S1175" t="b">
        <f>ProvisionsAndReserves[[#This Row],[HE Provider]]=PandL[[#This Row],[HE Provider]]</f>
        <v>0</v>
      </c>
    </row>
    <row r="1176" spans="1:19" x14ac:dyDescent="0.3">
      <c r="A1176" s="65">
        <v>10001143</v>
      </c>
      <c r="B1176" s="30" t="s">
        <v>112</v>
      </c>
      <c r="C1176" s="29">
        <v>43677</v>
      </c>
      <c r="D1176" s="80">
        <v>21248000</v>
      </c>
      <c r="E1176" s="79">
        <v>2981000</v>
      </c>
      <c r="F1176" s="80">
        <v>24229000</v>
      </c>
      <c r="G1176" s="80">
        <v>91268000</v>
      </c>
      <c r="H1176" s="79">
        <v>267000</v>
      </c>
      <c r="I1176" s="79">
        <v>39000</v>
      </c>
      <c r="J1176" s="80">
        <v>90962000</v>
      </c>
      <c r="K1176" s="80">
        <v>0</v>
      </c>
      <c r="L1176" s="79">
        <v>0</v>
      </c>
      <c r="M1176" s="80">
        <v>91268000</v>
      </c>
      <c r="N1176" s="79">
        <v>0</v>
      </c>
      <c r="O1176" s="80">
        <v>91268000</v>
      </c>
      <c r="P1176" s="81">
        <v>0</v>
      </c>
      <c r="Q1176" s="30" t="s">
        <v>348</v>
      </c>
      <c r="S1176" t="b">
        <f>ProvisionsAndReserves[[#This Row],[HE Provider]]=PandL[[#This Row],[HE Provider]]</f>
        <v>0</v>
      </c>
    </row>
    <row r="1177" spans="1:19" x14ac:dyDescent="0.3">
      <c r="A1177" s="65">
        <v>10007814</v>
      </c>
      <c r="B1177" s="30" t="s">
        <v>113</v>
      </c>
      <c r="C1177" s="29">
        <v>43677</v>
      </c>
      <c r="D1177" s="80">
        <v>200248000</v>
      </c>
      <c r="E1177" s="79">
        <v>0</v>
      </c>
      <c r="F1177" s="80">
        <v>200248000</v>
      </c>
      <c r="G1177" s="80">
        <v>586696000</v>
      </c>
      <c r="H1177" s="79">
        <v>38237000</v>
      </c>
      <c r="I1177" s="79">
        <v>622000</v>
      </c>
      <c r="J1177" s="80">
        <v>215664000</v>
      </c>
      <c r="K1177" s="80">
        <v>332173000</v>
      </c>
      <c r="L1177" s="79">
        <v>0</v>
      </c>
      <c r="M1177" s="80">
        <v>586696000</v>
      </c>
      <c r="N1177" s="79">
        <v>0</v>
      </c>
      <c r="O1177" s="80">
        <v>586696000</v>
      </c>
      <c r="P1177" s="81">
        <v>0</v>
      </c>
      <c r="Q1177" s="30" t="s">
        <v>348</v>
      </c>
      <c r="S1177" t="b">
        <f>ProvisionsAndReserves[[#This Row],[HE Provider]]=PandL[[#This Row],[HE Provider]]</f>
        <v>0</v>
      </c>
    </row>
    <row r="1178" spans="1:19" x14ac:dyDescent="0.3">
      <c r="A1178" s="65">
        <v>10007854</v>
      </c>
      <c r="B1178" s="30" t="s">
        <v>114</v>
      </c>
      <c r="C1178" s="29">
        <v>43677</v>
      </c>
      <c r="D1178" s="80">
        <v>69029000</v>
      </c>
      <c r="E1178" s="79">
        <v>0</v>
      </c>
      <c r="F1178" s="80">
        <v>69029000</v>
      </c>
      <c r="G1178" s="80">
        <v>85716000</v>
      </c>
      <c r="H1178" s="79">
        <v>0</v>
      </c>
      <c r="I1178" s="79">
        <v>0</v>
      </c>
      <c r="J1178" s="80">
        <v>85716000</v>
      </c>
      <c r="K1178" s="80">
        <v>0</v>
      </c>
      <c r="L1178" s="79">
        <v>0</v>
      </c>
      <c r="M1178" s="80">
        <v>85716000</v>
      </c>
      <c r="N1178" s="79">
        <v>0</v>
      </c>
      <c r="O1178" s="80">
        <v>85716000</v>
      </c>
      <c r="P1178" s="81">
        <v>0</v>
      </c>
      <c r="Q1178" s="30" t="s">
        <v>348</v>
      </c>
      <c r="S1178" t="b">
        <f>ProvisionsAndReserves[[#This Row],[HE Provider]]=PandL[[#This Row],[HE Provider]]</f>
        <v>0</v>
      </c>
    </row>
    <row r="1179" spans="1:19" x14ac:dyDescent="0.3">
      <c r="A1179" s="65">
        <v>10007141</v>
      </c>
      <c r="B1179" s="30" t="s">
        <v>116</v>
      </c>
      <c r="C1179" s="29">
        <v>43677</v>
      </c>
      <c r="D1179" s="80">
        <v>101492000</v>
      </c>
      <c r="E1179" s="79">
        <v>2780000</v>
      </c>
      <c r="F1179" s="80">
        <v>104272000</v>
      </c>
      <c r="G1179" s="80">
        <v>214354000</v>
      </c>
      <c r="H1179" s="79">
        <v>0</v>
      </c>
      <c r="I1179" s="79">
        <v>0</v>
      </c>
      <c r="J1179" s="80">
        <v>116822000</v>
      </c>
      <c r="K1179" s="80">
        <v>97532000</v>
      </c>
      <c r="L1179" s="79">
        <v>0</v>
      </c>
      <c r="M1179" s="80">
        <v>214354000</v>
      </c>
      <c r="N1179" s="79">
        <v>0</v>
      </c>
      <c r="O1179" s="80">
        <v>214354000</v>
      </c>
      <c r="P1179" s="81">
        <v>0</v>
      </c>
      <c r="Q1179" s="30" t="s">
        <v>348</v>
      </c>
      <c r="S1179" t="b">
        <f>ProvisionsAndReserves[[#This Row],[HE Provider]]=PandL[[#This Row],[HE Provider]]</f>
        <v>0</v>
      </c>
    </row>
    <row r="1180" spans="1:19" x14ac:dyDescent="0.3">
      <c r="A1180" s="65">
        <v>10024024</v>
      </c>
      <c r="B1180" s="30" t="s">
        <v>117</v>
      </c>
      <c r="C1180" s="29">
        <v>43343</v>
      </c>
      <c r="D1180" s="80">
        <v>0</v>
      </c>
      <c r="E1180" s="79">
        <v>0</v>
      </c>
      <c r="F1180" s="80">
        <v>0</v>
      </c>
      <c r="G1180" s="80">
        <v>-1163000</v>
      </c>
      <c r="H1180" s="79">
        <v>0</v>
      </c>
      <c r="I1180" s="79">
        <v>0</v>
      </c>
      <c r="J1180" s="80">
        <v>-3916000</v>
      </c>
      <c r="K1180" s="80">
        <v>0</v>
      </c>
      <c r="L1180" s="79">
        <v>0</v>
      </c>
      <c r="M1180" s="80">
        <v>-3916000</v>
      </c>
      <c r="N1180" s="79">
        <v>0</v>
      </c>
      <c r="O1180" s="80">
        <v>-3916000</v>
      </c>
      <c r="P1180" s="81">
        <v>2753000</v>
      </c>
      <c r="Q1180" s="30" t="s">
        <v>348</v>
      </c>
      <c r="S1180" t="b">
        <f>ProvisionsAndReserves[[#This Row],[HE Provider]]=PandL[[#This Row],[HE Provider]]</f>
        <v>0</v>
      </c>
    </row>
    <row r="1181" spans="1:19" x14ac:dyDescent="0.3">
      <c r="A1181" s="65">
        <v>10007848</v>
      </c>
      <c r="B1181" s="30" t="s">
        <v>118</v>
      </c>
      <c r="C1181" s="29">
        <v>43677</v>
      </c>
      <c r="D1181" s="80">
        <v>30100000</v>
      </c>
      <c r="E1181" s="79">
        <v>259000</v>
      </c>
      <c r="F1181" s="80">
        <v>30359000</v>
      </c>
      <c r="G1181" s="80">
        <v>70088000</v>
      </c>
      <c r="H1181" s="79">
        <v>400000</v>
      </c>
      <c r="I1181" s="79">
        <v>0</v>
      </c>
      <c r="J1181" s="80">
        <v>69688000</v>
      </c>
      <c r="K1181" s="80">
        <v>0</v>
      </c>
      <c r="L1181" s="79">
        <v>0</v>
      </c>
      <c r="M1181" s="80">
        <v>70088000</v>
      </c>
      <c r="N1181" s="79">
        <v>0</v>
      </c>
      <c r="O1181" s="80">
        <v>70088000</v>
      </c>
      <c r="P1181" s="81">
        <v>0</v>
      </c>
      <c r="Q1181" s="30" t="s">
        <v>348</v>
      </c>
      <c r="S1181" t="b">
        <f>ProvisionsAndReserves[[#This Row],[HE Provider]]=PandL[[#This Row],[HE Provider]]</f>
        <v>0</v>
      </c>
    </row>
    <row r="1182" spans="1:19" x14ac:dyDescent="0.3">
      <c r="A1182" s="65">
        <v>10007137</v>
      </c>
      <c r="B1182" s="30" t="s">
        <v>119</v>
      </c>
      <c r="C1182" s="29">
        <v>43677</v>
      </c>
      <c r="D1182" s="80">
        <v>7165000</v>
      </c>
      <c r="E1182" s="79">
        <v>441000</v>
      </c>
      <c r="F1182" s="80">
        <v>7606000</v>
      </c>
      <c r="G1182" s="80">
        <v>51309000</v>
      </c>
      <c r="H1182" s="79">
        <v>0</v>
      </c>
      <c r="I1182" s="79">
        <v>88000</v>
      </c>
      <c r="J1182" s="80">
        <v>27555000</v>
      </c>
      <c r="K1182" s="80">
        <v>23666000</v>
      </c>
      <c r="L1182" s="79">
        <v>0</v>
      </c>
      <c r="M1182" s="80">
        <v>51309000</v>
      </c>
      <c r="N1182" s="79">
        <v>0</v>
      </c>
      <c r="O1182" s="80">
        <v>51309000</v>
      </c>
      <c r="P1182" s="81">
        <v>0</v>
      </c>
      <c r="Q1182" s="30" t="s">
        <v>348</v>
      </c>
      <c r="S1182" t="b">
        <f>ProvisionsAndReserves[[#This Row],[HE Provider]]=PandL[[#This Row],[HE Provider]]</f>
        <v>0</v>
      </c>
    </row>
    <row r="1183" spans="1:19" x14ac:dyDescent="0.3">
      <c r="A1183" s="65">
        <v>10001386</v>
      </c>
      <c r="B1183" s="30" t="s">
        <v>120</v>
      </c>
      <c r="C1183" s="29">
        <v>43555</v>
      </c>
      <c r="D1183" s="80">
        <v>0</v>
      </c>
      <c r="E1183" s="79">
        <v>0</v>
      </c>
      <c r="F1183" s="80">
        <v>0</v>
      </c>
      <c r="G1183" s="80">
        <v>2188000</v>
      </c>
      <c r="H1183" s="79">
        <v>0</v>
      </c>
      <c r="I1183" s="79">
        <v>2503000</v>
      </c>
      <c r="J1183" s="80">
        <v>-315000</v>
      </c>
      <c r="K1183" s="80">
        <v>0</v>
      </c>
      <c r="L1183" s="79">
        <v>0</v>
      </c>
      <c r="M1183" s="80">
        <v>2188000</v>
      </c>
      <c r="N1183" s="79">
        <v>0</v>
      </c>
      <c r="O1183" s="80">
        <v>2188000</v>
      </c>
      <c r="P1183" s="81">
        <v>0</v>
      </c>
      <c r="Q1183" s="30" t="s">
        <v>348</v>
      </c>
      <c r="S1183" t="b">
        <f>ProvisionsAndReserves[[#This Row],[HE Provider]]=PandL[[#This Row],[HE Provider]]</f>
        <v>0</v>
      </c>
    </row>
    <row r="1184" spans="1:19" x14ac:dyDescent="0.3">
      <c r="A1184" s="65">
        <v>10001546</v>
      </c>
      <c r="B1184" s="30" t="s">
        <v>121</v>
      </c>
      <c r="C1184" s="29">
        <v>43434</v>
      </c>
      <c r="D1184" s="80">
        <v>0</v>
      </c>
      <c r="E1184" s="79">
        <v>1000</v>
      </c>
      <c r="F1184" s="80">
        <v>1000</v>
      </c>
      <c r="G1184" s="80">
        <v>558000</v>
      </c>
      <c r="H1184" s="79">
        <v>0</v>
      </c>
      <c r="I1184" s="79">
        <v>0</v>
      </c>
      <c r="J1184" s="80">
        <v>558000</v>
      </c>
      <c r="K1184" s="80">
        <v>0</v>
      </c>
      <c r="L1184" s="79">
        <v>0</v>
      </c>
      <c r="M1184" s="80">
        <v>558000</v>
      </c>
      <c r="N1184" s="79">
        <v>0</v>
      </c>
      <c r="O1184" s="80">
        <v>558000</v>
      </c>
      <c r="P1184" s="81">
        <v>0</v>
      </c>
      <c r="Q1184" s="30" t="s">
        <v>348</v>
      </c>
      <c r="S1184" t="b">
        <f>ProvisionsAndReserves[[#This Row],[HE Provider]]=PandL[[#This Row],[HE Provider]]</f>
        <v>0</v>
      </c>
    </row>
    <row r="1185" spans="1:19" x14ac:dyDescent="0.3">
      <c r="A1185" s="65">
        <v>10001419</v>
      </c>
      <c r="B1185" s="30" t="s">
        <v>339</v>
      </c>
      <c r="C1185" s="29">
        <v>43465</v>
      </c>
      <c r="D1185" s="80">
        <v>0</v>
      </c>
      <c r="E1185" s="79">
        <v>0</v>
      </c>
      <c r="F1185" s="80">
        <v>0</v>
      </c>
      <c r="G1185" s="80">
        <v>637000</v>
      </c>
      <c r="H1185" s="79">
        <v>0</v>
      </c>
      <c r="I1185" s="79">
        <v>0</v>
      </c>
      <c r="J1185" s="80">
        <v>-2663000</v>
      </c>
      <c r="K1185" s="80">
        <v>0</v>
      </c>
      <c r="L1185" s="79">
        <v>0</v>
      </c>
      <c r="M1185" s="80">
        <v>-2663000</v>
      </c>
      <c r="N1185" s="79">
        <v>0</v>
      </c>
      <c r="O1185" s="80">
        <v>-2663000</v>
      </c>
      <c r="P1185" s="81">
        <v>3300000</v>
      </c>
      <c r="Q1185" s="30" t="s">
        <v>348</v>
      </c>
      <c r="S1185" t="b">
        <f>ProvisionsAndReserves[[#This Row],[HE Provider]]=PandL[[#This Row],[HE Provider]]</f>
        <v>0</v>
      </c>
    </row>
    <row r="1186" spans="1:19" x14ac:dyDescent="0.3">
      <c r="A1186" s="65">
        <v>10026921</v>
      </c>
      <c r="B1186" s="30" t="s">
        <v>122</v>
      </c>
      <c r="C1186" s="29">
        <v>43677</v>
      </c>
      <c r="D1186" s="80">
        <v>0</v>
      </c>
      <c r="E1186" s="79">
        <v>0</v>
      </c>
      <c r="F1186" s="80">
        <v>0</v>
      </c>
      <c r="G1186" s="80">
        <v>1821000</v>
      </c>
      <c r="H1186" s="79">
        <v>0</v>
      </c>
      <c r="I1186" s="79">
        <v>0</v>
      </c>
      <c r="J1186" s="80">
        <v>60000</v>
      </c>
      <c r="K1186" s="80">
        <v>0</v>
      </c>
      <c r="L1186" s="79">
        <v>1761000</v>
      </c>
      <c r="M1186" s="80">
        <v>1821000</v>
      </c>
      <c r="N1186" s="79">
        <v>0</v>
      </c>
      <c r="O1186" s="80">
        <v>1821000</v>
      </c>
      <c r="P1186" s="81">
        <v>0</v>
      </c>
      <c r="Q1186" s="30" t="s">
        <v>348</v>
      </c>
      <c r="S1186" t="b">
        <f>ProvisionsAndReserves[[#This Row],[HE Provider]]=PandL[[#This Row],[HE Provider]]</f>
        <v>0</v>
      </c>
    </row>
    <row r="1187" spans="1:19" x14ac:dyDescent="0.3">
      <c r="A1187" s="65">
        <v>10001478</v>
      </c>
      <c r="B1187" s="30" t="s">
        <v>124</v>
      </c>
      <c r="C1187" s="29">
        <v>43677</v>
      </c>
      <c r="D1187" s="80">
        <v>111085000</v>
      </c>
      <c r="E1187" s="79">
        <v>0</v>
      </c>
      <c r="F1187" s="80">
        <v>111085000</v>
      </c>
      <c r="G1187" s="80">
        <v>256121000</v>
      </c>
      <c r="H1187" s="79">
        <v>5737000</v>
      </c>
      <c r="I1187" s="79">
        <v>10079000</v>
      </c>
      <c r="J1187" s="80">
        <v>38206000</v>
      </c>
      <c r="K1187" s="80">
        <v>202099000</v>
      </c>
      <c r="L1187" s="79">
        <v>0</v>
      </c>
      <c r="M1187" s="80">
        <v>256121000</v>
      </c>
      <c r="N1187" s="79">
        <v>0</v>
      </c>
      <c r="O1187" s="80">
        <v>256121000</v>
      </c>
      <c r="P1187" s="81">
        <v>0</v>
      </c>
      <c r="Q1187" s="30" t="s">
        <v>348</v>
      </c>
      <c r="S1187" t="b">
        <f>ProvisionsAndReserves[[#This Row],[HE Provider]]=PandL[[#This Row],[HE Provider]]</f>
        <v>0</v>
      </c>
    </row>
    <row r="1188" spans="1:19" x14ac:dyDescent="0.3">
      <c r="A1188" s="65">
        <v>10007912</v>
      </c>
      <c r="B1188" s="30" t="s">
        <v>125</v>
      </c>
      <c r="C1188" s="29">
        <v>43343</v>
      </c>
      <c r="D1188" s="80">
        <v>0</v>
      </c>
      <c r="E1188" s="79">
        <v>0</v>
      </c>
      <c r="F1188" s="80">
        <v>0</v>
      </c>
      <c r="G1188" s="80">
        <v>8978000</v>
      </c>
      <c r="H1188" s="79">
        <v>426000</v>
      </c>
      <c r="I1188" s="79">
        <v>299000</v>
      </c>
      <c r="J1188" s="80">
        <v>8253000</v>
      </c>
      <c r="K1188" s="80">
        <v>0</v>
      </c>
      <c r="L1188" s="79">
        <v>0</v>
      </c>
      <c r="M1188" s="80">
        <v>8978000</v>
      </c>
      <c r="N1188" s="79">
        <v>0</v>
      </c>
      <c r="O1188" s="80">
        <v>8978000</v>
      </c>
      <c r="P1188" s="81">
        <v>0</v>
      </c>
      <c r="Q1188" s="30" t="s">
        <v>348</v>
      </c>
      <c r="S1188" t="b">
        <f>ProvisionsAndReserves[[#This Row],[HE Provider]]=PandL[[#This Row],[HE Provider]]</f>
        <v>0</v>
      </c>
    </row>
    <row r="1189" spans="1:19" x14ac:dyDescent="0.3">
      <c r="A1189" s="65">
        <v>10001653</v>
      </c>
      <c r="B1189" s="30" t="s">
        <v>129</v>
      </c>
      <c r="C1189" s="29">
        <v>43677</v>
      </c>
      <c r="D1189" s="80">
        <v>0</v>
      </c>
      <c r="E1189" s="79">
        <v>0</v>
      </c>
      <c r="F1189" s="80">
        <v>0</v>
      </c>
      <c r="G1189" s="80">
        <v>862000</v>
      </c>
      <c r="H1189" s="79">
        <v>0</v>
      </c>
      <c r="I1189" s="79">
        <v>101000</v>
      </c>
      <c r="J1189" s="80">
        <v>761000</v>
      </c>
      <c r="K1189" s="80">
        <v>0</v>
      </c>
      <c r="L1189" s="79">
        <v>0</v>
      </c>
      <c r="M1189" s="80">
        <v>862000</v>
      </c>
      <c r="N1189" s="79">
        <v>0</v>
      </c>
      <c r="O1189" s="80">
        <v>862000</v>
      </c>
      <c r="P1189" s="81">
        <v>0</v>
      </c>
      <c r="Q1189" s="30" t="s">
        <v>348</v>
      </c>
      <c r="S1189" t="b">
        <f>ProvisionsAndReserves[[#This Row],[HE Provider]]=PandL[[#This Row],[HE Provider]]</f>
        <v>0</v>
      </c>
    </row>
    <row r="1190" spans="1:19" x14ac:dyDescent="0.3">
      <c r="A1190" s="65">
        <v>10007761</v>
      </c>
      <c r="B1190" s="30" t="s">
        <v>131</v>
      </c>
      <c r="C1190" s="29">
        <v>43677</v>
      </c>
      <c r="D1190" s="80">
        <v>3687000</v>
      </c>
      <c r="E1190" s="79">
        <v>91000</v>
      </c>
      <c r="F1190" s="80">
        <v>3778000</v>
      </c>
      <c r="G1190" s="80">
        <v>71752000</v>
      </c>
      <c r="H1190" s="79">
        <v>44882000</v>
      </c>
      <c r="I1190" s="79">
        <v>4437000</v>
      </c>
      <c r="J1190" s="80">
        <v>19829000</v>
      </c>
      <c r="K1190" s="80">
        <v>2604000</v>
      </c>
      <c r="L1190" s="79">
        <v>0</v>
      </c>
      <c r="M1190" s="80">
        <v>71752000</v>
      </c>
      <c r="N1190" s="79">
        <v>0</v>
      </c>
      <c r="O1190" s="80">
        <v>71752000</v>
      </c>
      <c r="P1190" s="81">
        <v>0</v>
      </c>
      <c r="Q1190" s="30" t="s">
        <v>348</v>
      </c>
      <c r="S1190" t="b">
        <f>ProvisionsAndReserves[[#This Row],[HE Provider]]=PandL[[#This Row],[HE Provider]]</f>
        <v>0</v>
      </c>
    </row>
    <row r="1191" spans="1:19" x14ac:dyDescent="0.3">
      <c r="A1191" s="65">
        <v>10034324</v>
      </c>
      <c r="B1191" s="30" t="s">
        <v>132</v>
      </c>
      <c r="C1191" s="29">
        <v>43343</v>
      </c>
      <c r="D1191" s="80">
        <v>0</v>
      </c>
      <c r="E1191" s="79">
        <v>0</v>
      </c>
      <c r="F1191" s="80">
        <v>0</v>
      </c>
      <c r="G1191" s="80">
        <v>61000</v>
      </c>
      <c r="H1191" s="79">
        <v>0</v>
      </c>
      <c r="I1191" s="79">
        <v>0</v>
      </c>
      <c r="J1191" s="80">
        <v>61000</v>
      </c>
      <c r="K1191" s="80">
        <v>0</v>
      </c>
      <c r="L1191" s="79">
        <v>0</v>
      </c>
      <c r="M1191" s="80">
        <v>61000</v>
      </c>
      <c r="N1191" s="79">
        <v>0</v>
      </c>
      <c r="O1191" s="80">
        <v>61000</v>
      </c>
      <c r="P1191" s="81">
        <v>0</v>
      </c>
      <c r="Q1191" s="30" t="s">
        <v>348</v>
      </c>
      <c r="S1191" t="b">
        <f>ProvisionsAndReserves[[#This Row],[HE Provider]]=PandL[[#This Row],[HE Provider]]</f>
        <v>0</v>
      </c>
    </row>
    <row r="1192" spans="1:19" x14ac:dyDescent="0.3">
      <c r="A1192" s="65">
        <v>10001726</v>
      </c>
      <c r="B1192" s="30" t="s">
        <v>133</v>
      </c>
      <c r="C1192" s="29">
        <v>43677</v>
      </c>
      <c r="D1192" s="80">
        <v>136703000</v>
      </c>
      <c r="E1192" s="79">
        <v>1289000</v>
      </c>
      <c r="F1192" s="80">
        <v>137992000</v>
      </c>
      <c r="G1192" s="80">
        <v>326416000</v>
      </c>
      <c r="H1192" s="79">
        <v>1509000</v>
      </c>
      <c r="I1192" s="79">
        <v>8466000</v>
      </c>
      <c r="J1192" s="80">
        <v>316441000</v>
      </c>
      <c r="K1192" s="80">
        <v>0</v>
      </c>
      <c r="L1192" s="79">
        <v>0</v>
      </c>
      <c r="M1192" s="80">
        <v>326416000</v>
      </c>
      <c r="N1192" s="79">
        <v>0</v>
      </c>
      <c r="O1192" s="80">
        <v>326416000</v>
      </c>
      <c r="P1192" s="81">
        <v>0</v>
      </c>
      <c r="Q1192" s="30" t="s">
        <v>348</v>
      </c>
      <c r="S1192" t="b">
        <f>ProvisionsAndReserves[[#This Row],[HE Provider]]=PandL[[#This Row],[HE Provider]]</f>
        <v>0</v>
      </c>
    </row>
    <row r="1193" spans="1:19" x14ac:dyDescent="0.3">
      <c r="A1193" s="65">
        <v>10007822</v>
      </c>
      <c r="B1193" s="30" t="s">
        <v>134</v>
      </c>
      <c r="C1193" s="29">
        <v>43677</v>
      </c>
      <c r="D1193" s="80">
        <v>91464000</v>
      </c>
      <c r="E1193" s="79">
        <v>47000</v>
      </c>
      <c r="F1193" s="80">
        <v>91511000</v>
      </c>
      <c r="G1193" s="80">
        <v>75689000</v>
      </c>
      <c r="H1193" s="79">
        <v>6530000</v>
      </c>
      <c r="I1193" s="79">
        <v>0</v>
      </c>
      <c r="J1193" s="80">
        <v>7870000</v>
      </c>
      <c r="K1193" s="80">
        <v>61289000</v>
      </c>
      <c r="L1193" s="79">
        <v>0</v>
      </c>
      <c r="M1193" s="80">
        <v>75689000</v>
      </c>
      <c r="N1193" s="79">
        <v>0</v>
      </c>
      <c r="O1193" s="80">
        <v>75689000</v>
      </c>
      <c r="P1193" s="81">
        <v>0</v>
      </c>
      <c r="Q1193" s="30" t="s">
        <v>348</v>
      </c>
      <c r="S1193" t="b">
        <f>ProvisionsAndReserves[[#This Row],[HE Provider]]=PandL[[#This Row],[HE Provider]]</f>
        <v>0</v>
      </c>
    </row>
    <row r="1194" spans="1:19" x14ac:dyDescent="0.3">
      <c r="A1194" s="65">
        <v>10006427</v>
      </c>
      <c r="B1194" s="30" t="s">
        <v>135</v>
      </c>
      <c r="C1194" s="29">
        <v>43677</v>
      </c>
      <c r="D1194" s="80">
        <v>39753000</v>
      </c>
      <c r="E1194" s="79">
        <v>12000</v>
      </c>
      <c r="F1194" s="80">
        <v>39765000</v>
      </c>
      <c r="G1194" s="80">
        <v>34705000</v>
      </c>
      <c r="H1194" s="79">
        <v>61000</v>
      </c>
      <c r="I1194" s="79">
        <v>363000</v>
      </c>
      <c r="J1194" s="80">
        <v>34281000</v>
      </c>
      <c r="K1194" s="80">
        <v>0</v>
      </c>
      <c r="L1194" s="79">
        <v>0</v>
      </c>
      <c r="M1194" s="80">
        <v>34705000</v>
      </c>
      <c r="N1194" s="79">
        <v>0</v>
      </c>
      <c r="O1194" s="80">
        <v>34705000</v>
      </c>
      <c r="P1194" s="81">
        <v>0</v>
      </c>
      <c r="Q1194" s="30" t="s">
        <v>348</v>
      </c>
      <c r="S1194" t="b">
        <f>ProvisionsAndReserves[[#This Row],[HE Provider]]=PandL[[#This Row],[HE Provider]]</f>
        <v>0</v>
      </c>
    </row>
    <row r="1195" spans="1:19" x14ac:dyDescent="0.3">
      <c r="A1195" s="65">
        <v>10007842</v>
      </c>
      <c r="B1195" s="30" t="s">
        <v>136</v>
      </c>
      <c r="C1195" s="29">
        <v>43677</v>
      </c>
      <c r="D1195" s="80">
        <v>45711000</v>
      </c>
      <c r="E1195" s="79">
        <v>942000</v>
      </c>
      <c r="F1195" s="80">
        <v>46653000</v>
      </c>
      <c r="G1195" s="80">
        <v>57029000</v>
      </c>
      <c r="H1195" s="79">
        <v>0</v>
      </c>
      <c r="I1195" s="79">
        <v>105000</v>
      </c>
      <c r="J1195" s="80">
        <v>-737000</v>
      </c>
      <c r="K1195" s="80">
        <v>57661000</v>
      </c>
      <c r="L1195" s="79">
        <v>0</v>
      </c>
      <c r="M1195" s="80">
        <v>57029000</v>
      </c>
      <c r="N1195" s="79">
        <v>0</v>
      </c>
      <c r="O1195" s="80">
        <v>57029000</v>
      </c>
      <c r="P1195" s="81">
        <v>0</v>
      </c>
      <c r="Q1195" s="30" t="s">
        <v>348</v>
      </c>
      <c r="S1195" t="b">
        <f>ProvisionsAndReserves[[#This Row],[HE Provider]]=PandL[[#This Row],[HE Provider]]</f>
        <v>0</v>
      </c>
    </row>
    <row r="1196" spans="1:19" x14ac:dyDescent="0.3">
      <c r="A1196" s="65">
        <v>10026767</v>
      </c>
      <c r="B1196" s="30" t="s">
        <v>137</v>
      </c>
      <c r="C1196" s="29">
        <v>43555</v>
      </c>
      <c r="D1196" s="80">
        <v>2757000</v>
      </c>
      <c r="E1196" s="79">
        <v>0</v>
      </c>
      <c r="F1196" s="80">
        <v>2757000</v>
      </c>
      <c r="G1196" s="80">
        <v>36575000</v>
      </c>
      <c r="H1196" s="79">
        <v>0</v>
      </c>
      <c r="I1196" s="79">
        <v>2427000</v>
      </c>
      <c r="J1196" s="80">
        <v>13571000</v>
      </c>
      <c r="K1196" s="80">
        <v>23334000</v>
      </c>
      <c r="L1196" s="79">
        <v>-2757000</v>
      </c>
      <c r="M1196" s="80">
        <v>36575000</v>
      </c>
      <c r="N1196" s="79">
        <v>0</v>
      </c>
      <c r="O1196" s="80">
        <v>36575000</v>
      </c>
      <c r="P1196" s="81">
        <v>0</v>
      </c>
      <c r="Q1196" s="30" t="s">
        <v>348</v>
      </c>
      <c r="S1196" t="b">
        <f>ProvisionsAndReserves[[#This Row],[HE Provider]]=PandL[[#This Row],[HE Provider]]</f>
        <v>0</v>
      </c>
    </row>
    <row r="1197" spans="1:19" x14ac:dyDescent="0.3">
      <c r="A1197" s="65">
        <v>10015688</v>
      </c>
      <c r="B1197" s="30" t="s">
        <v>138</v>
      </c>
      <c r="C1197" s="29">
        <v>43496</v>
      </c>
      <c r="D1197" s="80">
        <v>0</v>
      </c>
      <c r="E1197" s="79">
        <v>63000</v>
      </c>
      <c r="F1197" s="80">
        <v>63000</v>
      </c>
      <c r="G1197" s="80">
        <v>2626000</v>
      </c>
      <c r="H1197" s="79">
        <v>0</v>
      </c>
      <c r="I1197" s="79">
        <v>0</v>
      </c>
      <c r="J1197" s="80">
        <v>2626000</v>
      </c>
      <c r="K1197" s="80">
        <v>0</v>
      </c>
      <c r="L1197" s="79">
        <v>0</v>
      </c>
      <c r="M1197" s="80">
        <v>2626000</v>
      </c>
      <c r="N1197" s="79">
        <v>0</v>
      </c>
      <c r="O1197" s="80">
        <v>2626000</v>
      </c>
      <c r="P1197" s="81">
        <v>0</v>
      </c>
      <c r="Q1197" s="30" t="s">
        <v>348</v>
      </c>
      <c r="S1197" t="b">
        <f>ProvisionsAndReserves[[#This Row],[HE Provider]]=PandL[[#This Row],[HE Provider]]</f>
        <v>0</v>
      </c>
    </row>
    <row r="1198" spans="1:19" x14ac:dyDescent="0.3">
      <c r="A1198" s="65">
        <v>10001883</v>
      </c>
      <c r="B1198" s="30" t="s">
        <v>139</v>
      </c>
      <c r="C1198" s="29">
        <v>43677</v>
      </c>
      <c r="D1198" s="80">
        <v>91772000</v>
      </c>
      <c r="E1198" s="79">
        <v>3439000</v>
      </c>
      <c r="F1198" s="80">
        <v>95211000</v>
      </c>
      <c r="G1198" s="80">
        <v>177360000</v>
      </c>
      <c r="H1198" s="79">
        <v>2263000</v>
      </c>
      <c r="I1198" s="79">
        <v>57000</v>
      </c>
      <c r="J1198" s="80">
        <v>173813000</v>
      </c>
      <c r="K1198" s="80">
        <v>1227000</v>
      </c>
      <c r="L1198" s="79">
        <v>0</v>
      </c>
      <c r="M1198" s="80">
        <v>177360000</v>
      </c>
      <c r="N1198" s="79">
        <v>0</v>
      </c>
      <c r="O1198" s="80">
        <v>177360000</v>
      </c>
      <c r="P1198" s="81">
        <v>0</v>
      </c>
      <c r="Q1198" s="30" t="s">
        <v>348</v>
      </c>
      <c r="S1198" t="b">
        <f>ProvisionsAndReserves[[#This Row],[HE Provider]]=PandL[[#This Row],[HE Provider]]</f>
        <v>0</v>
      </c>
    </row>
    <row r="1199" spans="1:19" x14ac:dyDescent="0.3">
      <c r="A1199" s="65">
        <v>10007851</v>
      </c>
      <c r="B1199" s="30" t="s">
        <v>140</v>
      </c>
      <c r="C1199" s="29">
        <v>43677</v>
      </c>
      <c r="D1199" s="80">
        <v>96132000</v>
      </c>
      <c r="E1199" s="79">
        <v>6628000</v>
      </c>
      <c r="F1199" s="80">
        <v>102760000</v>
      </c>
      <c r="G1199" s="80">
        <v>358673000</v>
      </c>
      <c r="H1199" s="79">
        <v>136000</v>
      </c>
      <c r="I1199" s="79">
        <v>1145000</v>
      </c>
      <c r="J1199" s="80">
        <v>75621000</v>
      </c>
      <c r="K1199" s="80">
        <v>281771000</v>
      </c>
      <c r="L1199" s="79">
        <v>0</v>
      </c>
      <c r="M1199" s="80">
        <v>358673000</v>
      </c>
      <c r="N1199" s="79">
        <v>0</v>
      </c>
      <c r="O1199" s="80">
        <v>358673000</v>
      </c>
      <c r="P1199" s="81">
        <v>0</v>
      </c>
      <c r="Q1199" s="30" t="s">
        <v>348</v>
      </c>
      <c r="S1199" t="b">
        <f>ProvisionsAndReserves[[#This Row],[HE Provider]]=PandL[[#This Row],[HE Provider]]</f>
        <v>0</v>
      </c>
    </row>
    <row r="1200" spans="1:19" x14ac:dyDescent="0.3">
      <c r="A1200" s="65">
        <v>10007852</v>
      </c>
      <c r="B1200" s="30" t="s">
        <v>141</v>
      </c>
      <c r="C1200" s="29">
        <v>43677</v>
      </c>
      <c r="D1200" s="80">
        <v>136038000</v>
      </c>
      <c r="E1200" s="79">
        <v>5918000</v>
      </c>
      <c r="F1200" s="80">
        <v>141956000</v>
      </c>
      <c r="G1200" s="80">
        <v>147551000</v>
      </c>
      <c r="H1200" s="79">
        <v>31275000</v>
      </c>
      <c r="I1200" s="79">
        <v>3269000</v>
      </c>
      <c r="J1200" s="80">
        <v>113007000</v>
      </c>
      <c r="K1200" s="80">
        <v>0</v>
      </c>
      <c r="L1200" s="79">
        <v>0</v>
      </c>
      <c r="M1200" s="80">
        <v>147551000</v>
      </c>
      <c r="N1200" s="79">
        <v>0</v>
      </c>
      <c r="O1200" s="80">
        <v>147551000</v>
      </c>
      <c r="P1200" s="81">
        <v>0</v>
      </c>
      <c r="Q1200" s="30" t="s">
        <v>348</v>
      </c>
      <c r="S1200" t="b">
        <f>ProvisionsAndReserves[[#This Row],[HE Provider]]=PandL[[#This Row],[HE Provider]]</f>
        <v>0</v>
      </c>
    </row>
    <row r="1201" spans="1:19" x14ac:dyDescent="0.3">
      <c r="A1201" s="65">
        <v>10007143</v>
      </c>
      <c r="B1201" s="30" t="s">
        <v>142</v>
      </c>
      <c r="C1201" s="29">
        <v>43677</v>
      </c>
      <c r="D1201" s="80">
        <v>170380000</v>
      </c>
      <c r="E1201" s="79">
        <v>850000</v>
      </c>
      <c r="F1201" s="80">
        <v>171230000</v>
      </c>
      <c r="G1201" s="80">
        <v>374664000</v>
      </c>
      <c r="H1201" s="79">
        <v>81937000</v>
      </c>
      <c r="I1201" s="79">
        <v>8022000</v>
      </c>
      <c r="J1201" s="80">
        <v>284705000</v>
      </c>
      <c r="K1201" s="80">
        <v>0</v>
      </c>
      <c r="L1201" s="79">
        <v>0</v>
      </c>
      <c r="M1201" s="80">
        <v>374664000</v>
      </c>
      <c r="N1201" s="79">
        <v>0</v>
      </c>
      <c r="O1201" s="80">
        <v>374664000</v>
      </c>
      <c r="P1201" s="81">
        <v>0</v>
      </c>
      <c r="Q1201" s="30" t="s">
        <v>348</v>
      </c>
      <c r="S1201" t="b">
        <f>ProvisionsAndReserves[[#This Row],[HE Provider]]=PandL[[#This Row],[HE Provider]]</f>
        <v>0</v>
      </c>
    </row>
    <row r="1202" spans="1:19" x14ac:dyDescent="0.3">
      <c r="A1202" s="65">
        <v>10007789</v>
      </c>
      <c r="B1202" s="30" t="s">
        <v>145</v>
      </c>
      <c r="C1202" s="29">
        <v>43677</v>
      </c>
      <c r="D1202" s="80">
        <v>107918000</v>
      </c>
      <c r="E1202" s="79">
        <v>128000</v>
      </c>
      <c r="F1202" s="80">
        <v>108046000</v>
      </c>
      <c r="G1202" s="80">
        <v>345118000</v>
      </c>
      <c r="H1202" s="79">
        <v>9008000</v>
      </c>
      <c r="I1202" s="79">
        <v>20243000</v>
      </c>
      <c r="J1202" s="80">
        <v>316054000</v>
      </c>
      <c r="K1202" s="80">
        <v>0</v>
      </c>
      <c r="L1202" s="79">
        <v>0</v>
      </c>
      <c r="M1202" s="80">
        <v>345305000</v>
      </c>
      <c r="N1202" s="79">
        <v>-187000</v>
      </c>
      <c r="O1202" s="80">
        <v>345118000</v>
      </c>
      <c r="P1202" s="81">
        <v>0</v>
      </c>
      <c r="Q1202" s="30" t="s">
        <v>348</v>
      </c>
      <c r="S1202" t="b">
        <f>ProvisionsAndReserves[[#This Row],[HE Provider]]=PandL[[#This Row],[HE Provider]]</f>
        <v>0</v>
      </c>
    </row>
    <row r="1203" spans="1:19" x14ac:dyDescent="0.3">
      <c r="A1203" s="65">
        <v>10007144</v>
      </c>
      <c r="B1203" s="30" t="s">
        <v>146</v>
      </c>
      <c r="C1203" s="29">
        <v>43677</v>
      </c>
      <c r="D1203" s="80">
        <v>94056000</v>
      </c>
      <c r="E1203" s="79">
        <v>3804000</v>
      </c>
      <c r="F1203" s="80">
        <v>97860000</v>
      </c>
      <c r="G1203" s="80">
        <v>90269000</v>
      </c>
      <c r="H1203" s="79">
        <v>0</v>
      </c>
      <c r="I1203" s="79">
        <v>70000</v>
      </c>
      <c r="J1203" s="80">
        <v>34783000</v>
      </c>
      <c r="K1203" s="80">
        <v>55416000</v>
      </c>
      <c r="L1203" s="79">
        <v>0</v>
      </c>
      <c r="M1203" s="80">
        <v>90269000</v>
      </c>
      <c r="N1203" s="79">
        <v>0</v>
      </c>
      <c r="O1203" s="80">
        <v>90269000</v>
      </c>
      <c r="P1203" s="81">
        <v>0</v>
      </c>
      <c r="Q1203" s="30" t="s">
        <v>348</v>
      </c>
      <c r="S1203" t="b">
        <f>ProvisionsAndReserves[[#This Row],[HE Provider]]=PandL[[#This Row],[HE Provider]]</f>
        <v>0</v>
      </c>
    </row>
    <row r="1204" spans="1:19" x14ac:dyDescent="0.3">
      <c r="A1204" s="65">
        <v>10032282</v>
      </c>
      <c r="B1204" s="30" t="s">
        <v>147</v>
      </c>
      <c r="C1204" s="29">
        <v>43343</v>
      </c>
      <c r="D1204" s="80">
        <v>0</v>
      </c>
      <c r="E1204" s="79">
        <v>0</v>
      </c>
      <c r="F1204" s="80">
        <v>0</v>
      </c>
      <c r="G1204" s="80">
        <v>4844000</v>
      </c>
      <c r="H1204" s="79">
        <v>609000</v>
      </c>
      <c r="I1204" s="79">
        <v>590000</v>
      </c>
      <c r="J1204" s="80">
        <v>3645000</v>
      </c>
      <c r="K1204" s="80">
        <v>0</v>
      </c>
      <c r="L1204" s="79">
        <v>0</v>
      </c>
      <c r="M1204" s="80">
        <v>4844000</v>
      </c>
      <c r="N1204" s="79">
        <v>0</v>
      </c>
      <c r="O1204" s="80">
        <v>4844000</v>
      </c>
      <c r="P1204" s="81">
        <v>0</v>
      </c>
      <c r="Q1204" s="30" t="s">
        <v>348</v>
      </c>
      <c r="S1204" t="b">
        <f>ProvisionsAndReserves[[#This Row],[HE Provider]]=PandL[[#This Row],[HE Provider]]</f>
        <v>0</v>
      </c>
    </row>
    <row r="1205" spans="1:19" x14ac:dyDescent="0.3">
      <c r="A1205" s="65">
        <v>10007823</v>
      </c>
      <c r="B1205" s="30" t="s">
        <v>148</v>
      </c>
      <c r="C1205" s="29">
        <v>43677</v>
      </c>
      <c r="D1205" s="80">
        <v>63577000</v>
      </c>
      <c r="E1205" s="79">
        <v>0</v>
      </c>
      <c r="F1205" s="80">
        <v>63577000</v>
      </c>
      <c r="G1205" s="80">
        <v>214026000</v>
      </c>
      <c r="H1205" s="79">
        <v>0</v>
      </c>
      <c r="I1205" s="79">
        <v>0</v>
      </c>
      <c r="J1205" s="80">
        <v>167695000</v>
      </c>
      <c r="K1205" s="80">
        <v>46331000</v>
      </c>
      <c r="L1205" s="79">
        <v>0</v>
      </c>
      <c r="M1205" s="80">
        <v>214026000</v>
      </c>
      <c r="N1205" s="79">
        <v>0</v>
      </c>
      <c r="O1205" s="80">
        <v>214026000</v>
      </c>
      <c r="P1205" s="81">
        <v>0</v>
      </c>
      <c r="Q1205" s="30" t="s">
        <v>348</v>
      </c>
      <c r="S1205" t="b">
        <f>ProvisionsAndReserves[[#This Row],[HE Provider]]=PandL[[#This Row],[HE Provider]]</f>
        <v>0</v>
      </c>
    </row>
    <row r="1206" spans="1:19" x14ac:dyDescent="0.3">
      <c r="A1206" s="65">
        <v>10007772</v>
      </c>
      <c r="B1206" s="30" t="s">
        <v>149</v>
      </c>
      <c r="C1206" s="29">
        <v>43677</v>
      </c>
      <c r="D1206" s="80">
        <v>57723000</v>
      </c>
      <c r="E1206" s="79">
        <v>0</v>
      </c>
      <c r="F1206" s="80">
        <v>57723000</v>
      </c>
      <c r="G1206" s="80">
        <v>76243000</v>
      </c>
      <c r="H1206" s="79">
        <v>854000</v>
      </c>
      <c r="I1206" s="79">
        <v>1878000</v>
      </c>
      <c r="J1206" s="80">
        <v>69186000</v>
      </c>
      <c r="K1206" s="80">
        <v>4325000</v>
      </c>
      <c r="L1206" s="79">
        <v>0</v>
      </c>
      <c r="M1206" s="80">
        <v>76243000</v>
      </c>
      <c r="N1206" s="79">
        <v>0</v>
      </c>
      <c r="O1206" s="80">
        <v>76243000</v>
      </c>
      <c r="P1206" s="81">
        <v>0</v>
      </c>
      <c r="Q1206" s="30" t="s">
        <v>348</v>
      </c>
      <c r="S1206" t="b">
        <f>ProvisionsAndReserves[[#This Row],[HE Provider]]=PandL[[#This Row],[HE Provider]]</f>
        <v>0</v>
      </c>
    </row>
    <row r="1207" spans="1:19" x14ac:dyDescent="0.3">
      <c r="A1207" s="65">
        <v>10007790</v>
      </c>
      <c r="B1207" s="30" t="s">
        <v>150</v>
      </c>
      <c r="C1207" s="29">
        <v>43677</v>
      </c>
      <c r="D1207" s="80">
        <v>432317000</v>
      </c>
      <c r="E1207" s="79">
        <v>600000</v>
      </c>
      <c r="F1207" s="80">
        <v>432917000</v>
      </c>
      <c r="G1207" s="80">
        <v>2054658000</v>
      </c>
      <c r="H1207" s="79">
        <v>459869000</v>
      </c>
      <c r="I1207" s="79">
        <v>45470000</v>
      </c>
      <c r="J1207" s="80">
        <v>1340734000</v>
      </c>
      <c r="K1207" s="80">
        <v>208585000</v>
      </c>
      <c r="L1207" s="79">
        <v>0</v>
      </c>
      <c r="M1207" s="80">
        <v>2054658000</v>
      </c>
      <c r="N1207" s="79">
        <v>0</v>
      </c>
      <c r="O1207" s="80">
        <v>2054658000</v>
      </c>
      <c r="P1207" s="81">
        <v>0</v>
      </c>
      <c r="Q1207" s="30" t="s">
        <v>348</v>
      </c>
      <c r="S1207" t="b">
        <f>ProvisionsAndReserves[[#This Row],[HE Provider]]=PandL[[#This Row],[HE Provider]]</f>
        <v>0</v>
      </c>
    </row>
    <row r="1208" spans="1:19" x14ac:dyDescent="0.3">
      <c r="A1208" s="65">
        <v>10022047</v>
      </c>
      <c r="B1208" s="30" t="s">
        <v>151</v>
      </c>
      <c r="C1208" s="29">
        <v>43555</v>
      </c>
      <c r="D1208" s="80">
        <v>0</v>
      </c>
      <c r="E1208" s="79">
        <v>0</v>
      </c>
      <c r="F1208" s="80">
        <v>0</v>
      </c>
      <c r="G1208" s="80">
        <v>113000</v>
      </c>
      <c r="H1208" s="79">
        <v>0</v>
      </c>
      <c r="I1208" s="79">
        <v>0</v>
      </c>
      <c r="J1208" s="80">
        <v>113000</v>
      </c>
      <c r="K1208" s="80">
        <v>0</v>
      </c>
      <c r="L1208" s="79">
        <v>0</v>
      </c>
      <c r="M1208" s="80">
        <v>113000</v>
      </c>
      <c r="N1208" s="79">
        <v>0</v>
      </c>
      <c r="O1208" s="80">
        <v>113000</v>
      </c>
      <c r="P1208" s="81">
        <v>0</v>
      </c>
      <c r="Q1208" s="30" t="s">
        <v>348</v>
      </c>
      <c r="S1208" t="b">
        <f>ProvisionsAndReserves[[#This Row],[HE Provider]]=PandL[[#This Row],[HE Provider]]</f>
        <v>0</v>
      </c>
    </row>
    <row r="1209" spans="1:19" s="64" customFormat="1" x14ac:dyDescent="0.3">
      <c r="A1209" s="65">
        <v>10007791</v>
      </c>
      <c r="B1209" s="30" t="s">
        <v>152</v>
      </c>
      <c r="C1209" s="29">
        <v>43677</v>
      </c>
      <c r="D1209" s="80">
        <v>64768000</v>
      </c>
      <c r="E1209" s="79">
        <v>0</v>
      </c>
      <c r="F1209" s="80">
        <v>64768000</v>
      </c>
      <c r="G1209" s="80">
        <v>205020000</v>
      </c>
      <c r="H1209" s="79">
        <v>6879000</v>
      </c>
      <c r="I1209" s="79">
        <v>3265000</v>
      </c>
      <c r="J1209" s="80">
        <v>194876000</v>
      </c>
      <c r="K1209" s="80">
        <v>0</v>
      </c>
      <c r="L1209" s="79">
        <v>0</v>
      </c>
      <c r="M1209" s="80">
        <v>205020000</v>
      </c>
      <c r="N1209" s="79">
        <v>0</v>
      </c>
      <c r="O1209" s="80">
        <v>205020000</v>
      </c>
      <c r="P1209" s="81">
        <v>0</v>
      </c>
      <c r="Q1209" s="30" t="s">
        <v>348</v>
      </c>
      <c r="S1209" t="b">
        <f>ProvisionsAndReserves[[#This Row],[HE Provider]]=PandL[[#This Row],[HE Provider]]</f>
        <v>0</v>
      </c>
    </row>
    <row r="1210" spans="1:19" x14ac:dyDescent="0.3">
      <c r="A1210" s="65">
        <v>10008173</v>
      </c>
      <c r="B1210" s="30" t="s">
        <v>153</v>
      </c>
      <c r="C1210" s="29">
        <v>43677</v>
      </c>
      <c r="D1210" s="80">
        <v>841000</v>
      </c>
      <c r="E1210" s="79">
        <v>0</v>
      </c>
      <c r="F1210" s="80">
        <v>841000</v>
      </c>
      <c r="G1210" s="80">
        <v>20376000</v>
      </c>
      <c r="H1210" s="79">
        <v>0</v>
      </c>
      <c r="I1210" s="79">
        <v>488000</v>
      </c>
      <c r="J1210" s="80">
        <v>6866000</v>
      </c>
      <c r="K1210" s="80">
        <v>0</v>
      </c>
      <c r="L1210" s="79">
        <v>13022000</v>
      </c>
      <c r="M1210" s="80">
        <v>20376000</v>
      </c>
      <c r="N1210" s="79">
        <v>0</v>
      </c>
      <c r="O1210" s="80">
        <v>20376000</v>
      </c>
      <c r="P1210" s="81">
        <v>0</v>
      </c>
      <c r="Q1210" s="30" t="s">
        <v>348</v>
      </c>
      <c r="S1210" t="b">
        <f>ProvisionsAndReserves[[#This Row],[HE Provider]]=PandL[[#This Row],[HE Provider]]</f>
        <v>0</v>
      </c>
    </row>
    <row r="1211" spans="1:19" x14ac:dyDescent="0.3">
      <c r="A1211" s="65">
        <v>10002313</v>
      </c>
      <c r="B1211" s="30" t="s">
        <v>154</v>
      </c>
      <c r="C1211" s="29">
        <v>43465</v>
      </c>
      <c r="D1211" s="80">
        <v>700000</v>
      </c>
      <c r="E1211" s="79">
        <v>0</v>
      </c>
      <c r="F1211" s="80">
        <v>700000</v>
      </c>
      <c r="G1211" s="80">
        <v>191000</v>
      </c>
      <c r="H1211" s="79">
        <v>0</v>
      </c>
      <c r="I1211" s="79">
        <v>0</v>
      </c>
      <c r="J1211" s="80">
        <v>191000</v>
      </c>
      <c r="K1211" s="80">
        <v>0</v>
      </c>
      <c r="L1211" s="79">
        <v>0</v>
      </c>
      <c r="M1211" s="80">
        <v>191000</v>
      </c>
      <c r="N1211" s="79">
        <v>0</v>
      </c>
      <c r="O1211" s="80">
        <v>191000</v>
      </c>
      <c r="P1211" s="81">
        <v>0</v>
      </c>
      <c r="Q1211" s="30" t="s">
        <v>348</v>
      </c>
      <c r="S1211" t="b">
        <f>ProvisionsAndReserves[[#This Row],[HE Provider]]=PandL[[#This Row],[HE Provider]]</f>
        <v>0</v>
      </c>
    </row>
    <row r="1212" spans="1:19" x14ac:dyDescent="0.3">
      <c r="A1212" s="65">
        <v>10002344</v>
      </c>
      <c r="B1212" s="30" t="s">
        <v>155</v>
      </c>
      <c r="C1212" s="29">
        <v>43343</v>
      </c>
      <c r="D1212" s="80">
        <v>0</v>
      </c>
      <c r="E1212" s="79">
        <v>0</v>
      </c>
      <c r="F1212" s="80">
        <v>0</v>
      </c>
      <c r="G1212" s="80">
        <v>2910000</v>
      </c>
      <c r="H1212" s="79">
        <v>0</v>
      </c>
      <c r="I1212" s="79">
        <v>0</v>
      </c>
      <c r="J1212" s="80">
        <v>1670000</v>
      </c>
      <c r="K1212" s="80">
        <v>1139000</v>
      </c>
      <c r="L1212" s="79">
        <v>101000</v>
      </c>
      <c r="M1212" s="80">
        <v>2910000</v>
      </c>
      <c r="N1212" s="79">
        <v>0</v>
      </c>
      <c r="O1212" s="80">
        <v>2910000</v>
      </c>
      <c r="P1212" s="81">
        <v>0</v>
      </c>
      <c r="Q1212" s="30" t="s">
        <v>348</v>
      </c>
      <c r="S1212" t="b">
        <f>ProvisionsAndReserves[[#This Row],[HE Provider]]=PandL[[#This Row],[HE Provider]]</f>
        <v>0</v>
      </c>
    </row>
    <row r="1213" spans="1:19" x14ac:dyDescent="0.3">
      <c r="A1213" s="65">
        <v>10007792</v>
      </c>
      <c r="B1213" s="30" t="s">
        <v>156</v>
      </c>
      <c r="C1213" s="29">
        <v>43677</v>
      </c>
      <c r="D1213" s="80">
        <v>134169000</v>
      </c>
      <c r="E1213" s="79">
        <v>2400000</v>
      </c>
      <c r="F1213" s="80">
        <v>136569000</v>
      </c>
      <c r="G1213" s="80">
        <v>462816000</v>
      </c>
      <c r="H1213" s="79">
        <v>40726000</v>
      </c>
      <c r="I1213" s="79">
        <v>50000</v>
      </c>
      <c r="J1213" s="80">
        <v>398753000</v>
      </c>
      <c r="K1213" s="80">
        <v>23287000</v>
      </c>
      <c r="L1213" s="79">
        <v>0</v>
      </c>
      <c r="M1213" s="80">
        <v>462816000</v>
      </c>
      <c r="N1213" s="79">
        <v>0</v>
      </c>
      <c r="O1213" s="80">
        <v>462816000</v>
      </c>
      <c r="P1213" s="81">
        <v>0</v>
      </c>
      <c r="Q1213" s="30" t="s">
        <v>348</v>
      </c>
      <c r="S1213" t="b">
        <f>ProvisionsAndReserves[[#This Row],[HE Provider]]=PandL[[#This Row],[HE Provider]]</f>
        <v>0</v>
      </c>
    </row>
    <row r="1214" spans="1:19" x14ac:dyDescent="0.3">
      <c r="A1214" s="65">
        <v>10008640</v>
      </c>
      <c r="B1214" s="30" t="s">
        <v>157</v>
      </c>
      <c r="C1214" s="29">
        <v>43677</v>
      </c>
      <c r="D1214" s="80">
        <v>17120000</v>
      </c>
      <c r="E1214" s="79">
        <v>643000</v>
      </c>
      <c r="F1214" s="80">
        <v>17763000</v>
      </c>
      <c r="G1214" s="80">
        <v>62521000</v>
      </c>
      <c r="H1214" s="79">
        <v>27000</v>
      </c>
      <c r="I1214" s="79">
        <v>0</v>
      </c>
      <c r="J1214" s="80">
        <v>48772000</v>
      </c>
      <c r="K1214" s="80">
        <v>13712000</v>
      </c>
      <c r="L1214" s="79">
        <v>0</v>
      </c>
      <c r="M1214" s="80">
        <v>62511000</v>
      </c>
      <c r="N1214" s="79">
        <v>10000</v>
      </c>
      <c r="O1214" s="80">
        <v>62521000</v>
      </c>
      <c r="P1214" s="81">
        <v>0</v>
      </c>
      <c r="Q1214" s="30" t="s">
        <v>348</v>
      </c>
      <c r="S1214" t="b">
        <f>ProvisionsAndReserves[[#This Row],[HE Provider]]=PandL[[#This Row],[HE Provider]]</f>
        <v>0</v>
      </c>
    </row>
    <row r="1215" spans="1:19" x14ac:dyDescent="0.3">
      <c r="A1215" s="65">
        <v>10045476</v>
      </c>
      <c r="B1215" s="30" t="s">
        <v>158</v>
      </c>
      <c r="C1215" s="29">
        <v>43373</v>
      </c>
      <c r="D1215" s="80">
        <v>0</v>
      </c>
      <c r="E1215" s="79">
        <v>0</v>
      </c>
      <c r="F1215" s="80">
        <v>0</v>
      </c>
      <c r="G1215" s="80">
        <v>6467000</v>
      </c>
      <c r="H1215" s="79">
        <v>0</v>
      </c>
      <c r="I1215" s="79">
        <v>0</v>
      </c>
      <c r="J1215" s="80">
        <v>0</v>
      </c>
      <c r="K1215" s="80">
        <v>0</v>
      </c>
      <c r="L1215" s="79">
        <v>6467000</v>
      </c>
      <c r="M1215" s="80">
        <v>6467000</v>
      </c>
      <c r="N1215" s="79">
        <v>0</v>
      </c>
      <c r="O1215" s="80">
        <v>6467000</v>
      </c>
      <c r="P1215" s="81">
        <v>0</v>
      </c>
      <c r="Q1215" s="30" t="s">
        <v>348</v>
      </c>
      <c r="S1215" t="b">
        <f>ProvisionsAndReserves[[#This Row],[HE Provider]]=PandL[[#This Row],[HE Provider]]</f>
        <v>0</v>
      </c>
    </row>
    <row r="1216" spans="1:19" x14ac:dyDescent="0.3">
      <c r="A1216" s="65">
        <v>10004511</v>
      </c>
      <c r="B1216" s="30" t="s">
        <v>159</v>
      </c>
      <c r="C1216" s="29">
        <v>43677</v>
      </c>
      <c r="D1216" s="80">
        <v>4769000</v>
      </c>
      <c r="E1216" s="79">
        <v>0</v>
      </c>
      <c r="F1216" s="80">
        <v>4769000</v>
      </c>
      <c r="G1216" s="80">
        <v>11696000</v>
      </c>
      <c r="H1216" s="79">
        <v>0</v>
      </c>
      <c r="I1216" s="79">
        <v>0</v>
      </c>
      <c r="J1216" s="80">
        <v>3040000</v>
      </c>
      <c r="K1216" s="80">
        <v>8656000</v>
      </c>
      <c r="L1216" s="79">
        <v>0</v>
      </c>
      <c r="M1216" s="80">
        <v>11696000</v>
      </c>
      <c r="N1216" s="79">
        <v>0</v>
      </c>
      <c r="O1216" s="80">
        <v>11696000</v>
      </c>
      <c r="P1216" s="81">
        <v>0</v>
      </c>
      <c r="Q1216" s="30" t="s">
        <v>348</v>
      </c>
      <c r="S1216" t="b">
        <f>ProvisionsAndReserves[[#This Row],[HE Provider]]=PandL[[#This Row],[HE Provider]]</f>
        <v>0</v>
      </c>
    </row>
    <row r="1217" spans="1:19" x14ac:dyDescent="0.3">
      <c r="A1217" s="65">
        <v>10022087</v>
      </c>
      <c r="B1217" s="30" t="s">
        <v>160</v>
      </c>
      <c r="C1217" s="29">
        <v>43343</v>
      </c>
      <c r="D1217" s="80">
        <v>0</v>
      </c>
      <c r="E1217" s="79">
        <v>15000</v>
      </c>
      <c r="F1217" s="80">
        <v>15000</v>
      </c>
      <c r="G1217" s="80">
        <v>-3409000</v>
      </c>
      <c r="H1217" s="79">
        <v>0</v>
      </c>
      <c r="I1217" s="79">
        <v>0</v>
      </c>
      <c r="J1217" s="80">
        <v>-3411000</v>
      </c>
      <c r="K1217" s="80">
        <v>0</v>
      </c>
      <c r="L1217" s="79">
        <v>0</v>
      </c>
      <c r="M1217" s="80">
        <v>-3411000</v>
      </c>
      <c r="N1217" s="79">
        <v>0</v>
      </c>
      <c r="O1217" s="80">
        <v>-3411000</v>
      </c>
      <c r="P1217" s="81">
        <v>2000</v>
      </c>
      <c r="Q1217" s="30" t="s">
        <v>348</v>
      </c>
      <c r="S1217" t="b">
        <f>ProvisionsAndReserves[[#This Row],[HE Provider]]=PandL[[#This Row],[HE Provider]]</f>
        <v>0</v>
      </c>
    </row>
    <row r="1218" spans="1:19" x14ac:dyDescent="0.3">
      <c r="A1218" s="65">
        <v>10042500</v>
      </c>
      <c r="B1218" s="30" t="s">
        <v>161</v>
      </c>
      <c r="C1218" s="29">
        <v>43524</v>
      </c>
      <c r="D1218" s="80">
        <v>0</v>
      </c>
      <c r="E1218" s="79">
        <v>7000</v>
      </c>
      <c r="F1218" s="80">
        <v>7000</v>
      </c>
      <c r="G1218" s="80">
        <v>441000</v>
      </c>
      <c r="H1218" s="79">
        <v>0</v>
      </c>
      <c r="I1218" s="79">
        <v>0</v>
      </c>
      <c r="J1218" s="80">
        <v>441000</v>
      </c>
      <c r="K1218" s="80">
        <v>0</v>
      </c>
      <c r="L1218" s="79">
        <v>0</v>
      </c>
      <c r="M1218" s="80">
        <v>441000</v>
      </c>
      <c r="N1218" s="79">
        <v>0</v>
      </c>
      <c r="O1218" s="80">
        <v>441000</v>
      </c>
      <c r="P1218" s="81">
        <v>0</v>
      </c>
      <c r="Q1218" s="30" t="s">
        <v>348</v>
      </c>
      <c r="S1218" t="b">
        <f>ProvisionsAndReserves[[#This Row],[HE Provider]]=PandL[[#This Row],[HE Provider]]</f>
        <v>0</v>
      </c>
    </row>
    <row r="1219" spans="1:19" x14ac:dyDescent="0.3">
      <c r="A1219" s="65">
        <v>10007762</v>
      </c>
      <c r="B1219" s="30" t="s">
        <v>162</v>
      </c>
      <c r="C1219" s="29">
        <v>43677</v>
      </c>
      <c r="D1219" s="80">
        <v>34652000</v>
      </c>
      <c r="E1219" s="79">
        <v>2267000</v>
      </c>
      <c r="F1219" s="80">
        <v>36919000</v>
      </c>
      <c r="G1219" s="80">
        <v>142885000</v>
      </c>
      <c r="H1219" s="79">
        <v>530000</v>
      </c>
      <c r="I1219" s="79">
        <v>554000</v>
      </c>
      <c r="J1219" s="80">
        <v>66914000</v>
      </c>
      <c r="K1219" s="80">
        <v>74887000</v>
      </c>
      <c r="L1219" s="79">
        <v>0</v>
      </c>
      <c r="M1219" s="80">
        <v>142885000</v>
      </c>
      <c r="N1219" s="79">
        <v>0</v>
      </c>
      <c r="O1219" s="80">
        <v>142885000</v>
      </c>
      <c r="P1219" s="81">
        <v>0</v>
      </c>
      <c r="Q1219" s="30" t="s">
        <v>348</v>
      </c>
      <c r="S1219" t="b">
        <f>ProvisionsAndReserves[[#This Row],[HE Provider]]=PandL[[#This Row],[HE Provider]]</f>
        <v>0</v>
      </c>
    </row>
    <row r="1220" spans="1:19" x14ac:dyDescent="0.3">
      <c r="A1220" s="65">
        <v>10002681</v>
      </c>
      <c r="B1220" s="30" t="s">
        <v>163</v>
      </c>
      <c r="C1220" s="29">
        <v>43677</v>
      </c>
      <c r="D1220" s="80">
        <v>13492000</v>
      </c>
      <c r="E1220" s="79">
        <v>0</v>
      </c>
      <c r="F1220" s="80">
        <v>13492000</v>
      </c>
      <c r="G1220" s="80">
        <v>37508000</v>
      </c>
      <c r="H1220" s="79">
        <v>4808000</v>
      </c>
      <c r="I1220" s="79">
        <v>8369000</v>
      </c>
      <c r="J1220" s="80">
        <v>4059000</v>
      </c>
      <c r="K1220" s="80">
        <v>20272000</v>
      </c>
      <c r="L1220" s="79">
        <v>0</v>
      </c>
      <c r="M1220" s="80">
        <v>37508000</v>
      </c>
      <c r="N1220" s="79">
        <v>0</v>
      </c>
      <c r="O1220" s="80">
        <v>37508000</v>
      </c>
      <c r="P1220" s="81">
        <v>0</v>
      </c>
      <c r="Q1220" s="30" t="s">
        <v>348</v>
      </c>
      <c r="S1220" t="b">
        <f>ProvisionsAndReserves[[#This Row],[HE Provider]]=PandL[[#This Row],[HE Provider]]</f>
        <v>0</v>
      </c>
    </row>
    <row r="1221" spans="1:19" x14ac:dyDescent="0.3">
      <c r="A1221" s="65">
        <v>10007794</v>
      </c>
      <c r="B1221" s="30" t="s">
        <v>164</v>
      </c>
      <c r="C1221" s="29">
        <v>43677</v>
      </c>
      <c r="D1221" s="80">
        <v>168252000</v>
      </c>
      <c r="E1221" s="79">
        <v>4559000</v>
      </c>
      <c r="F1221" s="80">
        <v>172811000</v>
      </c>
      <c r="G1221" s="80">
        <v>825560000</v>
      </c>
      <c r="H1221" s="79">
        <v>201929000</v>
      </c>
      <c r="I1221" s="79">
        <v>15057000</v>
      </c>
      <c r="J1221" s="80">
        <v>608574000</v>
      </c>
      <c r="K1221" s="80">
        <v>0</v>
      </c>
      <c r="L1221" s="79">
        <v>0</v>
      </c>
      <c r="M1221" s="80">
        <v>825560000</v>
      </c>
      <c r="N1221" s="79">
        <v>0</v>
      </c>
      <c r="O1221" s="80">
        <v>825560000</v>
      </c>
      <c r="P1221" s="81">
        <v>0</v>
      </c>
      <c r="Q1221" s="30" t="s">
        <v>348</v>
      </c>
      <c r="S1221" t="b">
        <f>ProvisionsAndReserves[[#This Row],[HE Provider]]=PandL[[#This Row],[HE Provider]]</f>
        <v>0</v>
      </c>
    </row>
    <row r="1222" spans="1:19" x14ac:dyDescent="0.3">
      <c r="A1222" s="65">
        <v>10007145</v>
      </c>
      <c r="B1222" s="30" t="s">
        <v>165</v>
      </c>
      <c r="C1222" s="29">
        <v>43677</v>
      </c>
      <c r="D1222" s="80">
        <v>42665000</v>
      </c>
      <c r="E1222" s="79">
        <v>574000</v>
      </c>
      <c r="F1222" s="80">
        <v>43239000</v>
      </c>
      <c r="G1222" s="80">
        <v>47409000</v>
      </c>
      <c r="H1222" s="79">
        <v>3115000</v>
      </c>
      <c r="I1222" s="79">
        <v>28000</v>
      </c>
      <c r="J1222" s="80">
        <v>43832000</v>
      </c>
      <c r="K1222" s="80">
        <v>434000</v>
      </c>
      <c r="L1222" s="79">
        <v>0</v>
      </c>
      <c r="M1222" s="80">
        <v>47409000</v>
      </c>
      <c r="N1222" s="79">
        <v>0</v>
      </c>
      <c r="O1222" s="80">
        <v>47409000</v>
      </c>
      <c r="P1222" s="81">
        <v>0</v>
      </c>
      <c r="Q1222" s="30" t="s">
        <v>348</v>
      </c>
      <c r="S1222" t="b">
        <f>ProvisionsAndReserves[[#This Row],[HE Provider]]=PandL[[#This Row],[HE Provider]]</f>
        <v>0</v>
      </c>
    </row>
    <row r="1223" spans="1:19" x14ac:dyDescent="0.3">
      <c r="A1223" s="65">
        <v>10007833</v>
      </c>
      <c r="B1223" s="30" t="s">
        <v>166</v>
      </c>
      <c r="C1223" s="29">
        <v>43677</v>
      </c>
      <c r="D1223" s="80">
        <v>31225000</v>
      </c>
      <c r="E1223" s="79">
        <v>885000</v>
      </c>
      <c r="F1223" s="80">
        <v>32110000</v>
      </c>
      <c r="G1223" s="80">
        <v>20176000</v>
      </c>
      <c r="H1223" s="79">
        <v>0</v>
      </c>
      <c r="I1223" s="79">
        <v>200000</v>
      </c>
      <c r="J1223" s="80">
        <v>19976000</v>
      </c>
      <c r="K1223" s="80">
        <v>0</v>
      </c>
      <c r="L1223" s="79">
        <v>0</v>
      </c>
      <c r="M1223" s="80">
        <v>20176000</v>
      </c>
      <c r="N1223" s="79">
        <v>0</v>
      </c>
      <c r="O1223" s="80">
        <v>20176000</v>
      </c>
      <c r="P1223" s="81">
        <v>0</v>
      </c>
      <c r="Q1223" s="30" t="s">
        <v>348</v>
      </c>
      <c r="S1223" t="b">
        <f>ProvisionsAndReserves[[#This Row],[HE Provider]]=PandL[[#This Row],[HE Provider]]</f>
        <v>0</v>
      </c>
    </row>
    <row r="1224" spans="1:19" x14ac:dyDescent="0.3">
      <c r="A1224" s="65">
        <v>10002718</v>
      </c>
      <c r="B1224" s="30" t="s">
        <v>167</v>
      </c>
      <c r="C1224" s="29">
        <v>43677</v>
      </c>
      <c r="D1224" s="80">
        <v>68581000</v>
      </c>
      <c r="E1224" s="79">
        <v>790000</v>
      </c>
      <c r="F1224" s="80">
        <v>69371000</v>
      </c>
      <c r="G1224" s="80">
        <v>64484000</v>
      </c>
      <c r="H1224" s="79">
        <v>14984000</v>
      </c>
      <c r="I1224" s="79">
        <v>0</v>
      </c>
      <c r="J1224" s="80">
        <v>3814000</v>
      </c>
      <c r="K1224" s="80">
        <v>45686000</v>
      </c>
      <c r="L1224" s="79">
        <v>0</v>
      </c>
      <c r="M1224" s="80">
        <v>64484000</v>
      </c>
      <c r="N1224" s="79">
        <v>0</v>
      </c>
      <c r="O1224" s="80">
        <v>64484000</v>
      </c>
      <c r="P1224" s="81">
        <v>0</v>
      </c>
      <c r="Q1224" s="30" t="s">
        <v>348</v>
      </c>
      <c r="S1224" t="b">
        <f>ProvisionsAndReserves[[#This Row],[HE Provider]]=PandL[[#This Row],[HE Provider]]</f>
        <v>0</v>
      </c>
    </row>
    <row r="1225" spans="1:19" x14ac:dyDescent="0.3">
      <c r="A1225" s="65">
        <v>10007146</v>
      </c>
      <c r="B1225" s="30" t="s">
        <v>168</v>
      </c>
      <c r="C1225" s="29">
        <v>43677</v>
      </c>
      <c r="D1225" s="80">
        <v>116907000</v>
      </c>
      <c r="E1225" s="79">
        <v>1758000</v>
      </c>
      <c r="F1225" s="80">
        <v>118665000</v>
      </c>
      <c r="G1225" s="80">
        <v>104720000</v>
      </c>
      <c r="H1225" s="79">
        <v>1064000</v>
      </c>
      <c r="I1225" s="79">
        <v>408000</v>
      </c>
      <c r="J1225" s="80">
        <v>172479000</v>
      </c>
      <c r="K1225" s="80">
        <v>47676000</v>
      </c>
      <c r="L1225" s="79">
        <v>-116907000</v>
      </c>
      <c r="M1225" s="80">
        <v>104720000</v>
      </c>
      <c r="N1225" s="79">
        <v>0</v>
      </c>
      <c r="O1225" s="80">
        <v>104720000</v>
      </c>
      <c r="P1225" s="81">
        <v>0</v>
      </c>
      <c r="Q1225" s="30" t="s">
        <v>348</v>
      </c>
      <c r="S1225" t="b">
        <f>ProvisionsAndReserves[[#This Row],[HE Provider]]=PandL[[#This Row],[HE Provider]]</f>
        <v>0</v>
      </c>
    </row>
    <row r="1226" spans="1:19" x14ac:dyDescent="0.3">
      <c r="A1226" s="65">
        <v>10040812</v>
      </c>
      <c r="B1226" s="30" t="s">
        <v>169</v>
      </c>
      <c r="C1226" s="29">
        <v>43677</v>
      </c>
      <c r="D1226" s="80">
        <v>21806000</v>
      </c>
      <c r="E1226" s="79">
        <v>505000</v>
      </c>
      <c r="F1226" s="80">
        <v>22311000</v>
      </c>
      <c r="G1226" s="80">
        <v>55526000</v>
      </c>
      <c r="H1226" s="79">
        <v>1037000</v>
      </c>
      <c r="I1226" s="79">
        <v>442000</v>
      </c>
      <c r="J1226" s="80">
        <v>54047000</v>
      </c>
      <c r="K1226" s="80">
        <v>0</v>
      </c>
      <c r="L1226" s="79">
        <v>0</v>
      </c>
      <c r="M1226" s="80">
        <v>55526000</v>
      </c>
      <c r="N1226" s="79">
        <v>0</v>
      </c>
      <c r="O1226" s="80">
        <v>55526000</v>
      </c>
      <c r="P1226" s="81">
        <v>0</v>
      </c>
      <c r="Q1226" s="30" t="s">
        <v>348</v>
      </c>
      <c r="S1226" t="b">
        <f>ProvisionsAndReserves[[#This Row],[HE Provider]]=PandL[[#This Row],[HE Provider]]</f>
        <v>0</v>
      </c>
    </row>
    <row r="1227" spans="1:19" x14ac:dyDescent="0.3">
      <c r="A1227" s="65">
        <v>10080811</v>
      </c>
      <c r="B1227" s="30" t="s">
        <v>170</v>
      </c>
      <c r="C1227" s="29">
        <v>43677</v>
      </c>
      <c r="D1227" s="80">
        <v>11545000</v>
      </c>
      <c r="E1227" s="79">
        <v>114000</v>
      </c>
      <c r="F1227" s="80">
        <v>11659000</v>
      </c>
      <c r="G1227" s="80">
        <v>10037000</v>
      </c>
      <c r="H1227" s="79">
        <v>0</v>
      </c>
      <c r="I1227" s="79">
        <v>0</v>
      </c>
      <c r="J1227" s="80">
        <v>7121000</v>
      </c>
      <c r="K1227" s="80">
        <v>1911000</v>
      </c>
      <c r="L1227" s="79">
        <v>1005000</v>
      </c>
      <c r="M1227" s="80">
        <v>10037000</v>
      </c>
      <c r="N1227" s="79">
        <v>0</v>
      </c>
      <c r="O1227" s="80">
        <v>10037000</v>
      </c>
      <c r="P1227" s="81">
        <v>0</v>
      </c>
      <c r="Q1227" s="30" t="s">
        <v>348</v>
      </c>
      <c r="S1227" t="b">
        <f>ProvisionsAndReserves[[#This Row],[HE Provider]]=PandL[[#This Row],[HE Provider]]</f>
        <v>0</v>
      </c>
    </row>
    <row r="1228" spans="1:19" x14ac:dyDescent="0.3">
      <c r="A1228" s="65">
        <v>10007764</v>
      </c>
      <c r="B1228" s="30" t="s">
        <v>171</v>
      </c>
      <c r="C1228" s="29">
        <v>43677</v>
      </c>
      <c r="D1228" s="80">
        <v>70123000</v>
      </c>
      <c r="E1228" s="79">
        <v>0</v>
      </c>
      <c r="F1228" s="80">
        <v>70123000</v>
      </c>
      <c r="G1228" s="80">
        <v>48649000</v>
      </c>
      <c r="H1228" s="79">
        <v>10459000</v>
      </c>
      <c r="I1228" s="79">
        <v>9816000</v>
      </c>
      <c r="J1228" s="80">
        <v>25410000</v>
      </c>
      <c r="K1228" s="80">
        <v>2964000</v>
      </c>
      <c r="L1228" s="79">
        <v>0</v>
      </c>
      <c r="M1228" s="80">
        <v>48649000</v>
      </c>
      <c r="N1228" s="79">
        <v>0</v>
      </c>
      <c r="O1228" s="80">
        <v>48649000</v>
      </c>
      <c r="P1228" s="81">
        <v>0</v>
      </c>
      <c r="Q1228" s="30" t="s">
        <v>348</v>
      </c>
      <c r="S1228" t="b">
        <f>ProvisionsAndReserves[[#This Row],[HE Provider]]=PandL[[#This Row],[HE Provider]]</f>
        <v>0</v>
      </c>
    </row>
    <row r="1229" spans="1:19" x14ac:dyDescent="0.3">
      <c r="A1229" s="65">
        <v>10007147</v>
      </c>
      <c r="B1229" s="30" t="s">
        <v>172</v>
      </c>
      <c r="C1229" s="29">
        <v>43677</v>
      </c>
      <c r="D1229" s="80">
        <v>43234000</v>
      </c>
      <c r="E1229" s="79">
        <v>403000</v>
      </c>
      <c r="F1229" s="80">
        <v>43637000</v>
      </c>
      <c r="G1229" s="80">
        <v>259994000</v>
      </c>
      <c r="H1229" s="79">
        <v>2834000</v>
      </c>
      <c r="I1229" s="79">
        <v>571000</v>
      </c>
      <c r="J1229" s="80">
        <v>216059000</v>
      </c>
      <c r="K1229" s="80">
        <v>40530000</v>
      </c>
      <c r="L1229" s="79">
        <v>0</v>
      </c>
      <c r="M1229" s="80">
        <v>259994000</v>
      </c>
      <c r="N1229" s="79">
        <v>0</v>
      </c>
      <c r="O1229" s="80">
        <v>259994000</v>
      </c>
      <c r="P1229" s="81">
        <v>0</v>
      </c>
      <c r="Q1229" s="30" t="s">
        <v>348</v>
      </c>
      <c r="S1229" t="b">
        <f>ProvisionsAndReserves[[#This Row],[HE Provider]]=PandL[[#This Row],[HE Provider]]</f>
        <v>0</v>
      </c>
    </row>
    <row r="1230" spans="1:19" x14ac:dyDescent="0.3">
      <c r="A1230" s="65">
        <v>10007148</v>
      </c>
      <c r="B1230" s="30" t="s">
        <v>173</v>
      </c>
      <c r="C1230" s="29">
        <v>43677</v>
      </c>
      <c r="D1230" s="80">
        <v>112889000</v>
      </c>
      <c r="E1230" s="79">
        <v>0</v>
      </c>
      <c r="F1230" s="80">
        <v>112889000</v>
      </c>
      <c r="G1230" s="80">
        <v>253238000</v>
      </c>
      <c r="H1230" s="79">
        <v>2669000</v>
      </c>
      <c r="I1230" s="79">
        <v>287000</v>
      </c>
      <c r="J1230" s="80">
        <v>184943000</v>
      </c>
      <c r="K1230" s="80">
        <v>65339000</v>
      </c>
      <c r="L1230" s="79">
        <v>0</v>
      </c>
      <c r="M1230" s="80">
        <v>253238000</v>
      </c>
      <c r="N1230" s="79">
        <v>0</v>
      </c>
      <c r="O1230" s="80">
        <v>253238000</v>
      </c>
      <c r="P1230" s="81">
        <v>0</v>
      </c>
      <c r="Q1230" s="30" t="s">
        <v>348</v>
      </c>
      <c r="S1230" t="b">
        <f>ProvisionsAndReserves[[#This Row],[HE Provider]]=PandL[[#This Row],[HE Provider]]</f>
        <v>0</v>
      </c>
    </row>
    <row r="1231" spans="1:19" x14ac:dyDescent="0.3">
      <c r="A1231" s="65">
        <v>10007149</v>
      </c>
      <c r="B1231" s="30" t="s">
        <v>174</v>
      </c>
      <c r="C1231" s="29">
        <v>43677</v>
      </c>
      <c r="D1231" s="80">
        <v>83168000</v>
      </c>
      <c r="E1231" s="79">
        <v>1348000</v>
      </c>
      <c r="F1231" s="80">
        <v>84516000</v>
      </c>
      <c r="G1231" s="80">
        <v>194242000</v>
      </c>
      <c r="H1231" s="79">
        <v>15169000</v>
      </c>
      <c r="I1231" s="79">
        <v>0</v>
      </c>
      <c r="J1231" s="80">
        <v>179073000</v>
      </c>
      <c r="K1231" s="80">
        <v>0</v>
      </c>
      <c r="L1231" s="79">
        <v>0</v>
      </c>
      <c r="M1231" s="80">
        <v>194242000</v>
      </c>
      <c r="N1231" s="79">
        <v>0</v>
      </c>
      <c r="O1231" s="80">
        <v>194242000</v>
      </c>
      <c r="P1231" s="81">
        <v>0</v>
      </c>
      <c r="Q1231" s="30" t="s">
        <v>348</v>
      </c>
      <c r="S1231" t="b">
        <f>ProvisionsAndReserves[[#This Row],[HE Provider]]=PandL[[#This Row],[HE Provider]]</f>
        <v>0</v>
      </c>
    </row>
    <row r="1232" spans="1:19" x14ac:dyDescent="0.3">
      <c r="A1232" s="65">
        <v>10003239</v>
      </c>
      <c r="B1232" s="30" t="s">
        <v>175</v>
      </c>
      <c r="C1232" s="29">
        <v>43373</v>
      </c>
      <c r="D1232" s="80">
        <v>0</v>
      </c>
      <c r="E1232" s="79">
        <v>0</v>
      </c>
      <c r="F1232" s="80">
        <v>0</v>
      </c>
      <c r="G1232" s="80">
        <v>4247000</v>
      </c>
      <c r="H1232" s="79">
        <v>0</v>
      </c>
      <c r="I1232" s="79">
        <v>0</v>
      </c>
      <c r="J1232" s="80">
        <v>4247000</v>
      </c>
      <c r="K1232" s="80">
        <v>0</v>
      </c>
      <c r="L1232" s="79">
        <v>0</v>
      </c>
      <c r="M1232" s="80">
        <v>4247000</v>
      </c>
      <c r="N1232" s="79">
        <v>0</v>
      </c>
      <c r="O1232" s="80">
        <v>4247000</v>
      </c>
      <c r="P1232" s="81">
        <v>0</v>
      </c>
      <c r="Q1232" s="30" t="s">
        <v>348</v>
      </c>
      <c r="S1232" t="b">
        <f>ProvisionsAndReserves[[#This Row],[HE Provider]]=PandL[[#This Row],[HE Provider]]</f>
        <v>0</v>
      </c>
    </row>
    <row r="1233" spans="1:19" x14ac:dyDescent="0.3">
      <c r="A1233" s="65">
        <v>10003270</v>
      </c>
      <c r="B1233" s="30" t="s">
        <v>176</v>
      </c>
      <c r="C1233" s="29">
        <v>43677</v>
      </c>
      <c r="D1233" s="80">
        <v>179920000</v>
      </c>
      <c r="E1233" s="79">
        <v>5198000</v>
      </c>
      <c r="F1233" s="80">
        <v>185118000</v>
      </c>
      <c r="G1233" s="80">
        <v>1574122000</v>
      </c>
      <c r="H1233" s="79">
        <v>178110000</v>
      </c>
      <c r="I1233" s="79">
        <v>101343000</v>
      </c>
      <c r="J1233" s="80">
        <v>1294669000</v>
      </c>
      <c r="K1233" s="80">
        <v>0</v>
      </c>
      <c r="L1233" s="79">
        <v>0</v>
      </c>
      <c r="M1233" s="80">
        <v>1574122000</v>
      </c>
      <c r="N1233" s="79">
        <v>0</v>
      </c>
      <c r="O1233" s="80">
        <v>1574122000</v>
      </c>
      <c r="P1233" s="81">
        <v>0</v>
      </c>
      <c r="Q1233" s="30" t="s">
        <v>348</v>
      </c>
      <c r="S1233" t="b">
        <f>ProvisionsAndReserves[[#This Row],[HE Provider]]=PandL[[#This Row],[HE Provider]]</f>
        <v>0</v>
      </c>
    </row>
    <row r="1234" spans="1:19" x14ac:dyDescent="0.3">
      <c r="A1234" s="65">
        <v>10013220</v>
      </c>
      <c r="B1234" s="30" t="s">
        <v>177</v>
      </c>
      <c r="C1234" s="29">
        <v>43343</v>
      </c>
      <c r="D1234" s="80">
        <v>0</v>
      </c>
      <c r="E1234" s="79">
        <v>0</v>
      </c>
      <c r="F1234" s="80">
        <v>0</v>
      </c>
      <c r="G1234" s="80">
        <v>-2178000</v>
      </c>
      <c r="H1234" s="79">
        <v>0</v>
      </c>
      <c r="I1234" s="79">
        <v>0</v>
      </c>
      <c r="J1234" s="80">
        <v>-3058000</v>
      </c>
      <c r="K1234" s="80">
        <v>0</v>
      </c>
      <c r="L1234" s="79">
        <v>570000</v>
      </c>
      <c r="M1234" s="80">
        <v>-2488000</v>
      </c>
      <c r="N1234" s="79">
        <v>0</v>
      </c>
      <c r="O1234" s="80">
        <v>-2488000</v>
      </c>
      <c r="P1234" s="81">
        <v>310000</v>
      </c>
      <c r="Q1234" s="30" t="s">
        <v>348</v>
      </c>
      <c r="S1234" t="b">
        <f>ProvisionsAndReserves[[#This Row],[HE Provider]]=PandL[[#This Row],[HE Provider]]</f>
        <v>0</v>
      </c>
    </row>
    <row r="1235" spans="1:19" x14ac:dyDescent="0.3">
      <c r="A1235" s="65">
        <v>10067388</v>
      </c>
      <c r="B1235" s="30" t="s">
        <v>178</v>
      </c>
      <c r="C1235" s="29">
        <v>43465</v>
      </c>
      <c r="D1235" s="80">
        <v>0</v>
      </c>
      <c r="E1235" s="79">
        <v>0</v>
      </c>
      <c r="F1235" s="80">
        <v>0</v>
      </c>
      <c r="G1235" s="80">
        <v>1464000</v>
      </c>
      <c r="H1235" s="79">
        <v>0</v>
      </c>
      <c r="I1235" s="79">
        <v>0</v>
      </c>
      <c r="J1235" s="80">
        <v>1464000</v>
      </c>
      <c r="K1235" s="80">
        <v>0</v>
      </c>
      <c r="L1235" s="79">
        <v>0</v>
      </c>
      <c r="M1235" s="80">
        <v>1464000</v>
      </c>
      <c r="N1235" s="79">
        <v>0</v>
      </c>
      <c r="O1235" s="80">
        <v>1464000</v>
      </c>
      <c r="P1235" s="81">
        <v>0</v>
      </c>
      <c r="Q1235" s="30" t="s">
        <v>348</v>
      </c>
      <c r="S1235" t="b">
        <f>ProvisionsAndReserves[[#This Row],[HE Provider]]=PandL[[#This Row],[HE Provider]]</f>
        <v>0</v>
      </c>
    </row>
    <row r="1236" spans="1:19" x14ac:dyDescent="0.3">
      <c r="A1236" s="65">
        <v>10035638</v>
      </c>
      <c r="B1236" s="30" t="s">
        <v>179</v>
      </c>
      <c r="C1236" s="29">
        <v>43616</v>
      </c>
      <c r="D1236" s="80">
        <v>0</v>
      </c>
      <c r="E1236" s="79">
        <v>204000</v>
      </c>
      <c r="F1236" s="80">
        <v>204000</v>
      </c>
      <c r="G1236" s="80">
        <v>1105000</v>
      </c>
      <c r="H1236" s="79">
        <v>0</v>
      </c>
      <c r="I1236" s="79">
        <v>0</v>
      </c>
      <c r="J1236" s="80">
        <v>718000</v>
      </c>
      <c r="K1236" s="80">
        <v>0</v>
      </c>
      <c r="L1236" s="79">
        <v>0</v>
      </c>
      <c r="M1236" s="80">
        <v>718000</v>
      </c>
      <c r="N1236" s="79">
        <v>0</v>
      </c>
      <c r="O1236" s="80">
        <v>718000</v>
      </c>
      <c r="P1236" s="81">
        <v>387000</v>
      </c>
      <c r="Q1236" s="30" t="s">
        <v>348</v>
      </c>
      <c r="S1236" t="b">
        <f>ProvisionsAndReserves[[#This Row],[HE Provider]]=PandL[[#This Row],[HE Provider]]</f>
        <v>0</v>
      </c>
    </row>
    <row r="1237" spans="1:19" x14ac:dyDescent="0.3">
      <c r="A1237" s="65">
        <v>10082728</v>
      </c>
      <c r="B1237" s="30" t="s">
        <v>180</v>
      </c>
      <c r="C1237" s="29">
        <v>43677</v>
      </c>
      <c r="D1237" s="80">
        <v>0</v>
      </c>
      <c r="E1237" s="79">
        <v>3441000</v>
      </c>
      <c r="F1237" s="80">
        <v>3441000</v>
      </c>
      <c r="G1237" s="80">
        <v>35198000</v>
      </c>
      <c r="H1237" s="79">
        <v>0</v>
      </c>
      <c r="I1237" s="79">
        <v>0</v>
      </c>
      <c r="J1237" s="80">
        <v>0</v>
      </c>
      <c r="K1237" s="80">
        <v>0</v>
      </c>
      <c r="L1237" s="79">
        <v>33925000</v>
      </c>
      <c r="M1237" s="80">
        <v>33925000</v>
      </c>
      <c r="N1237" s="79">
        <v>0</v>
      </c>
      <c r="O1237" s="80">
        <v>33925000</v>
      </c>
      <c r="P1237" s="81">
        <v>1273000</v>
      </c>
      <c r="Q1237" s="30" t="s">
        <v>348</v>
      </c>
      <c r="S1237" t="b">
        <f>ProvisionsAndReserves[[#This Row],[HE Provider]]=PandL[[#This Row],[HE Provider]]</f>
        <v>0</v>
      </c>
    </row>
    <row r="1238" spans="1:19" x14ac:dyDescent="0.3">
      <c r="A1238" s="65">
        <v>10067601</v>
      </c>
      <c r="B1238" s="30" t="s">
        <v>182</v>
      </c>
      <c r="C1238" s="29">
        <v>43677</v>
      </c>
      <c r="D1238" s="80">
        <v>0</v>
      </c>
      <c r="E1238" s="79">
        <v>0</v>
      </c>
      <c r="F1238" s="80">
        <v>0</v>
      </c>
      <c r="G1238" s="80">
        <v>-52000</v>
      </c>
      <c r="H1238" s="79">
        <v>0</v>
      </c>
      <c r="I1238" s="79">
        <v>0</v>
      </c>
      <c r="J1238" s="80">
        <v>-52000</v>
      </c>
      <c r="K1238" s="80">
        <v>0</v>
      </c>
      <c r="L1238" s="79">
        <v>0</v>
      </c>
      <c r="M1238" s="80">
        <v>-52000</v>
      </c>
      <c r="N1238" s="79">
        <v>0</v>
      </c>
      <c r="O1238" s="80">
        <v>-52000</v>
      </c>
      <c r="P1238" s="81">
        <v>0</v>
      </c>
      <c r="Q1238" s="30" t="s">
        <v>348</v>
      </c>
      <c r="S1238" t="b">
        <f>ProvisionsAndReserves[[#This Row],[HE Provider]]=PandL[[#This Row],[HE Provider]]</f>
        <v>0</v>
      </c>
    </row>
    <row r="1239" spans="1:19" x14ac:dyDescent="0.3">
      <c r="A1239" s="65">
        <v>10021682</v>
      </c>
      <c r="B1239" s="30" t="s">
        <v>184</v>
      </c>
      <c r="C1239" s="29">
        <v>43465</v>
      </c>
      <c r="D1239" s="80">
        <v>0</v>
      </c>
      <c r="E1239" s="79">
        <v>0</v>
      </c>
      <c r="F1239" s="80">
        <v>0</v>
      </c>
      <c r="G1239" s="80">
        <v>-3531000</v>
      </c>
      <c r="H1239" s="79">
        <v>0</v>
      </c>
      <c r="I1239" s="79">
        <v>0</v>
      </c>
      <c r="J1239" s="80">
        <v>-3531000</v>
      </c>
      <c r="K1239" s="80">
        <v>0</v>
      </c>
      <c r="L1239" s="79">
        <v>0</v>
      </c>
      <c r="M1239" s="80">
        <v>-3531000</v>
      </c>
      <c r="N1239" s="79">
        <v>0</v>
      </c>
      <c r="O1239" s="80">
        <v>-3531000</v>
      </c>
      <c r="P1239" s="81">
        <v>0</v>
      </c>
      <c r="Q1239" s="30" t="s">
        <v>348</v>
      </c>
      <c r="S1239" t="b">
        <f>ProvisionsAndReserves[[#This Row],[HE Provider]]=PandL[[#This Row],[HE Provider]]</f>
        <v>0</v>
      </c>
    </row>
    <row r="1240" spans="1:19" x14ac:dyDescent="0.3">
      <c r="A1240" s="65">
        <v>10007767</v>
      </c>
      <c r="B1240" s="30" t="s">
        <v>185</v>
      </c>
      <c r="C1240" s="29">
        <v>43677</v>
      </c>
      <c r="D1240" s="80">
        <v>96422000</v>
      </c>
      <c r="E1240" s="79">
        <v>556000</v>
      </c>
      <c r="F1240" s="80">
        <v>96978000</v>
      </c>
      <c r="G1240" s="80">
        <v>122932000</v>
      </c>
      <c r="H1240" s="79">
        <v>1142000</v>
      </c>
      <c r="I1240" s="79">
        <v>0</v>
      </c>
      <c r="J1240" s="80">
        <v>121790000</v>
      </c>
      <c r="K1240" s="80">
        <v>0</v>
      </c>
      <c r="L1240" s="79">
        <v>0</v>
      </c>
      <c r="M1240" s="80">
        <v>122932000</v>
      </c>
      <c r="N1240" s="79">
        <v>0</v>
      </c>
      <c r="O1240" s="80">
        <v>122932000</v>
      </c>
      <c r="P1240" s="81">
        <v>0</v>
      </c>
      <c r="Q1240" s="30" t="s">
        <v>348</v>
      </c>
      <c r="S1240" t="b">
        <f>ProvisionsAndReserves[[#This Row],[HE Provider]]=PandL[[#This Row],[HE Provider]]</f>
        <v>0</v>
      </c>
    </row>
    <row r="1241" spans="1:19" x14ac:dyDescent="0.3">
      <c r="A1241" s="65">
        <v>10007150</v>
      </c>
      <c r="B1241" s="30" t="s">
        <v>186</v>
      </c>
      <c r="C1241" s="29">
        <v>43677</v>
      </c>
      <c r="D1241" s="80">
        <v>70463000</v>
      </c>
      <c r="E1241" s="79">
        <v>0</v>
      </c>
      <c r="F1241" s="80">
        <v>70463000</v>
      </c>
      <c r="G1241" s="80">
        <v>254515000</v>
      </c>
      <c r="H1241" s="79">
        <v>4735000</v>
      </c>
      <c r="I1241" s="79">
        <v>795000</v>
      </c>
      <c r="J1241" s="80">
        <v>248985000</v>
      </c>
      <c r="K1241" s="80">
        <v>0</v>
      </c>
      <c r="L1241" s="79">
        <v>0</v>
      </c>
      <c r="M1241" s="80">
        <v>254515000</v>
      </c>
      <c r="N1241" s="79">
        <v>0</v>
      </c>
      <c r="O1241" s="80">
        <v>254515000</v>
      </c>
      <c r="P1241" s="81">
        <v>0</v>
      </c>
      <c r="Q1241" s="30" t="s">
        <v>348</v>
      </c>
      <c r="S1241" t="b">
        <f>ProvisionsAndReserves[[#This Row],[HE Provider]]=PandL[[#This Row],[HE Provider]]</f>
        <v>0</v>
      </c>
    </row>
    <row r="1242" spans="1:19" x14ac:dyDescent="0.3">
      <c r="A1242" s="65">
        <v>10003645</v>
      </c>
      <c r="B1242" s="30" t="s">
        <v>187</v>
      </c>
      <c r="C1242" s="29">
        <v>43677</v>
      </c>
      <c r="D1242" s="80">
        <v>238607000</v>
      </c>
      <c r="E1242" s="79">
        <v>4653000</v>
      </c>
      <c r="F1242" s="80">
        <v>243260000</v>
      </c>
      <c r="G1242" s="80">
        <v>791580000</v>
      </c>
      <c r="H1242" s="79">
        <v>258074000</v>
      </c>
      <c r="I1242" s="79">
        <v>4214000</v>
      </c>
      <c r="J1242" s="80">
        <v>529292000</v>
      </c>
      <c r="K1242" s="80">
        <v>0</v>
      </c>
      <c r="L1242" s="79">
        <v>0</v>
      </c>
      <c r="M1242" s="80">
        <v>791580000</v>
      </c>
      <c r="N1242" s="79">
        <v>0</v>
      </c>
      <c r="O1242" s="80">
        <v>791580000</v>
      </c>
      <c r="P1242" s="81">
        <v>0</v>
      </c>
      <c r="Q1242" s="30" t="s">
        <v>348</v>
      </c>
      <c r="S1242" t="b">
        <f>ProvisionsAndReserves[[#This Row],[HE Provider]]=PandL[[#This Row],[HE Provider]]</f>
        <v>0</v>
      </c>
    </row>
    <row r="1243" spans="1:19" x14ac:dyDescent="0.3">
      <c r="A1243" s="65">
        <v>10008325</v>
      </c>
      <c r="B1243" s="30" t="s">
        <v>188</v>
      </c>
      <c r="C1243" s="29">
        <v>43343</v>
      </c>
      <c r="D1243" s="80">
        <v>0</v>
      </c>
      <c r="E1243" s="79">
        <v>0</v>
      </c>
      <c r="F1243" s="80">
        <v>0</v>
      </c>
      <c r="G1243" s="80">
        <v>-237000</v>
      </c>
      <c r="H1243" s="79">
        <v>0</v>
      </c>
      <c r="I1243" s="79">
        <v>0</v>
      </c>
      <c r="J1243" s="80">
        <v>-238000</v>
      </c>
      <c r="K1243" s="80">
        <v>0</v>
      </c>
      <c r="L1243" s="79">
        <v>0</v>
      </c>
      <c r="M1243" s="80">
        <v>-238000</v>
      </c>
      <c r="N1243" s="79">
        <v>0</v>
      </c>
      <c r="O1243" s="80">
        <v>-238000</v>
      </c>
      <c r="P1243" s="81">
        <v>1000</v>
      </c>
      <c r="Q1243" s="30" t="s">
        <v>348</v>
      </c>
      <c r="S1243" t="b">
        <f>ProvisionsAndReserves[[#This Row],[HE Provider]]=PandL[[#This Row],[HE Provider]]</f>
        <v>0</v>
      </c>
    </row>
    <row r="1244" spans="1:19" x14ac:dyDescent="0.3">
      <c r="A1244" s="65">
        <v>10003678</v>
      </c>
      <c r="B1244" s="30" t="s">
        <v>189</v>
      </c>
      <c r="C1244" s="29">
        <v>43677</v>
      </c>
      <c r="D1244" s="80">
        <v>86267000</v>
      </c>
      <c r="E1244" s="79">
        <v>0</v>
      </c>
      <c r="F1244" s="80">
        <v>86267000</v>
      </c>
      <c r="G1244" s="80">
        <v>316853000</v>
      </c>
      <c r="H1244" s="79">
        <v>1225000</v>
      </c>
      <c r="I1244" s="79">
        <v>1384000</v>
      </c>
      <c r="J1244" s="80">
        <v>84577000</v>
      </c>
      <c r="K1244" s="80">
        <v>229667000</v>
      </c>
      <c r="L1244" s="79">
        <v>0</v>
      </c>
      <c r="M1244" s="80">
        <v>316853000</v>
      </c>
      <c r="N1244" s="79">
        <v>0</v>
      </c>
      <c r="O1244" s="80">
        <v>316853000</v>
      </c>
      <c r="P1244" s="81">
        <v>0</v>
      </c>
      <c r="Q1244" s="30" t="s">
        <v>348</v>
      </c>
      <c r="S1244" t="b">
        <f>ProvisionsAndReserves[[#This Row],[HE Provider]]=PandL[[#This Row],[HE Provider]]</f>
        <v>0</v>
      </c>
    </row>
    <row r="1245" spans="1:19" x14ac:dyDescent="0.3">
      <c r="A1245" s="65">
        <v>10003758</v>
      </c>
      <c r="B1245" s="30" t="s">
        <v>190</v>
      </c>
      <c r="C1245" s="29">
        <v>43677</v>
      </c>
      <c r="D1245" s="80">
        <v>0</v>
      </c>
      <c r="E1245" s="79">
        <v>0</v>
      </c>
      <c r="F1245" s="80">
        <v>0</v>
      </c>
      <c r="G1245" s="80">
        <v>25845000</v>
      </c>
      <c r="H1245" s="79">
        <v>0</v>
      </c>
      <c r="I1245" s="79">
        <v>374000</v>
      </c>
      <c r="J1245" s="80">
        <v>151000</v>
      </c>
      <c r="K1245" s="80">
        <v>0</v>
      </c>
      <c r="L1245" s="79">
        <v>25320000</v>
      </c>
      <c r="M1245" s="80">
        <v>25845000</v>
      </c>
      <c r="N1245" s="79">
        <v>0</v>
      </c>
      <c r="O1245" s="80">
        <v>25845000</v>
      </c>
      <c r="P1245" s="81">
        <v>0</v>
      </c>
      <c r="Q1245" s="30" t="s">
        <v>348</v>
      </c>
      <c r="S1245" t="b">
        <f>ProvisionsAndReserves[[#This Row],[HE Provider]]=PandL[[#This Row],[HE Provider]]</f>
        <v>0</v>
      </c>
    </row>
    <row r="1246" spans="1:19" x14ac:dyDescent="0.3">
      <c r="A1246" s="65">
        <v>10007768</v>
      </c>
      <c r="B1246" s="30" t="s">
        <v>191</v>
      </c>
      <c r="C1246" s="29">
        <v>43677</v>
      </c>
      <c r="D1246" s="80">
        <v>133120000</v>
      </c>
      <c r="E1246" s="79">
        <v>1535000</v>
      </c>
      <c r="F1246" s="80">
        <v>134655000</v>
      </c>
      <c r="G1246" s="80">
        <v>232505000</v>
      </c>
      <c r="H1246" s="79">
        <v>13945000</v>
      </c>
      <c r="I1246" s="79">
        <v>0</v>
      </c>
      <c r="J1246" s="80">
        <v>218560000</v>
      </c>
      <c r="K1246" s="80">
        <v>0</v>
      </c>
      <c r="L1246" s="79">
        <v>0</v>
      </c>
      <c r="M1246" s="80">
        <v>232505000</v>
      </c>
      <c r="N1246" s="79">
        <v>0</v>
      </c>
      <c r="O1246" s="80">
        <v>232505000</v>
      </c>
      <c r="P1246" s="81">
        <v>0</v>
      </c>
      <c r="Q1246" s="30" t="s">
        <v>348</v>
      </c>
      <c r="S1246" t="b">
        <f>ProvisionsAndReserves[[#This Row],[HE Provider]]=PandL[[#This Row],[HE Provider]]</f>
        <v>0</v>
      </c>
    </row>
    <row r="1247" spans="1:19" x14ac:dyDescent="0.3">
      <c r="A1247" s="65">
        <v>10003854</v>
      </c>
      <c r="B1247" s="30" t="s">
        <v>192</v>
      </c>
      <c r="C1247" s="29">
        <v>43677</v>
      </c>
      <c r="D1247" s="80">
        <v>7182000</v>
      </c>
      <c r="E1247" s="79">
        <v>0</v>
      </c>
      <c r="F1247" s="80">
        <v>7182000</v>
      </c>
      <c r="G1247" s="80">
        <v>27467000</v>
      </c>
      <c r="H1247" s="79">
        <v>0</v>
      </c>
      <c r="I1247" s="79">
        <v>0</v>
      </c>
      <c r="J1247" s="80">
        <v>24821000</v>
      </c>
      <c r="K1247" s="80">
        <v>2646000</v>
      </c>
      <c r="L1247" s="79">
        <v>0</v>
      </c>
      <c r="M1247" s="80">
        <v>27467000</v>
      </c>
      <c r="N1247" s="79">
        <v>0</v>
      </c>
      <c r="O1247" s="80">
        <v>27467000</v>
      </c>
      <c r="P1247" s="81">
        <v>0</v>
      </c>
      <c r="Q1247" s="30" t="s">
        <v>348</v>
      </c>
      <c r="S1247" t="b">
        <f>ProvisionsAndReserves[[#This Row],[HE Provider]]=PandL[[#This Row],[HE Provider]]</f>
        <v>0</v>
      </c>
    </row>
    <row r="1248" spans="1:19" x14ac:dyDescent="0.3">
      <c r="A1248" s="65">
        <v>10003861</v>
      </c>
      <c r="B1248" s="30" t="s">
        <v>193</v>
      </c>
      <c r="C1248" s="29">
        <v>43677</v>
      </c>
      <c r="D1248" s="80">
        <v>153080000</v>
      </c>
      <c r="E1248" s="79">
        <v>2432000</v>
      </c>
      <c r="F1248" s="80">
        <v>155512000</v>
      </c>
      <c r="G1248" s="80">
        <v>135478000</v>
      </c>
      <c r="H1248" s="79">
        <v>75000</v>
      </c>
      <c r="I1248" s="79">
        <v>6417000</v>
      </c>
      <c r="J1248" s="80">
        <v>128092000</v>
      </c>
      <c r="K1248" s="80">
        <v>0</v>
      </c>
      <c r="L1248" s="79">
        <v>0</v>
      </c>
      <c r="M1248" s="80">
        <v>134584000</v>
      </c>
      <c r="N1248" s="79">
        <v>894000</v>
      </c>
      <c r="O1248" s="80">
        <v>135478000</v>
      </c>
      <c r="P1248" s="81">
        <v>0</v>
      </c>
      <c r="Q1248" s="30" t="s">
        <v>348</v>
      </c>
      <c r="S1248" t="b">
        <f>ProvisionsAndReserves[[#This Row],[HE Provider]]=PandL[[#This Row],[HE Provider]]</f>
        <v>0</v>
      </c>
    </row>
    <row r="1249" spans="1:19" x14ac:dyDescent="0.3">
      <c r="A1249" s="65">
        <v>10003798</v>
      </c>
      <c r="B1249" s="30" t="s">
        <v>194</v>
      </c>
      <c r="C1249" s="29">
        <v>43465</v>
      </c>
      <c r="D1249" s="80">
        <v>0</v>
      </c>
      <c r="E1249" s="79">
        <v>104000</v>
      </c>
      <c r="F1249" s="80">
        <v>104000</v>
      </c>
      <c r="G1249" s="80">
        <v>213000</v>
      </c>
      <c r="H1249" s="79">
        <v>0</v>
      </c>
      <c r="I1249" s="79">
        <v>0</v>
      </c>
      <c r="J1249" s="80">
        <v>-1771000</v>
      </c>
      <c r="K1249" s="80">
        <v>0</v>
      </c>
      <c r="L1249" s="79">
        <v>1110000</v>
      </c>
      <c r="M1249" s="80">
        <v>-661000</v>
      </c>
      <c r="N1249" s="79">
        <v>0</v>
      </c>
      <c r="O1249" s="80">
        <v>-661000</v>
      </c>
      <c r="P1249" s="81">
        <v>874000</v>
      </c>
      <c r="Q1249" s="30" t="s">
        <v>348</v>
      </c>
      <c r="S1249" t="b">
        <f>ProvisionsAndReserves[[#This Row],[HE Provider]]=PandL[[#This Row],[HE Provider]]</f>
        <v>0</v>
      </c>
    </row>
    <row r="1250" spans="1:19" x14ac:dyDescent="0.3">
      <c r="A1250" s="65">
        <v>10034449</v>
      </c>
      <c r="B1250" s="30" t="s">
        <v>195</v>
      </c>
      <c r="C1250" s="29">
        <v>43677</v>
      </c>
      <c r="D1250" s="80">
        <v>8378000</v>
      </c>
      <c r="E1250" s="79">
        <v>0</v>
      </c>
      <c r="F1250" s="80">
        <v>8378000</v>
      </c>
      <c r="G1250" s="80">
        <v>2054000</v>
      </c>
      <c r="H1250" s="79">
        <v>5000</v>
      </c>
      <c r="I1250" s="79">
        <v>0</v>
      </c>
      <c r="J1250" s="80">
        <v>2049000</v>
      </c>
      <c r="K1250" s="80">
        <v>0</v>
      </c>
      <c r="L1250" s="79">
        <v>0</v>
      </c>
      <c r="M1250" s="80">
        <v>2054000</v>
      </c>
      <c r="N1250" s="79">
        <v>0</v>
      </c>
      <c r="O1250" s="80">
        <v>2054000</v>
      </c>
      <c r="P1250" s="81">
        <v>0</v>
      </c>
      <c r="Q1250" s="30" t="s">
        <v>348</v>
      </c>
      <c r="S1250" t="b">
        <f>ProvisionsAndReserves[[#This Row],[HE Provider]]=PandL[[#This Row],[HE Provider]]</f>
        <v>0</v>
      </c>
    </row>
    <row r="1251" spans="1:19" x14ac:dyDescent="0.3">
      <c r="A1251" s="65">
        <v>10007795</v>
      </c>
      <c r="B1251" s="30" t="s">
        <v>196</v>
      </c>
      <c r="C1251" s="29">
        <v>43677</v>
      </c>
      <c r="D1251" s="80">
        <v>201503000</v>
      </c>
      <c r="E1251" s="79">
        <v>19169000</v>
      </c>
      <c r="F1251" s="80">
        <v>220672000</v>
      </c>
      <c r="G1251" s="80">
        <v>688025000</v>
      </c>
      <c r="H1251" s="79">
        <v>82322000</v>
      </c>
      <c r="I1251" s="79">
        <v>16243000</v>
      </c>
      <c r="J1251" s="80">
        <v>589460000</v>
      </c>
      <c r="K1251" s="80">
        <v>0</v>
      </c>
      <c r="L1251" s="79">
        <v>0</v>
      </c>
      <c r="M1251" s="80">
        <v>688025000</v>
      </c>
      <c r="N1251" s="79">
        <v>0</v>
      </c>
      <c r="O1251" s="80">
        <v>688025000</v>
      </c>
      <c r="P1251" s="81">
        <v>0</v>
      </c>
      <c r="Q1251" s="30" t="s">
        <v>348</v>
      </c>
      <c r="S1251" t="b">
        <f>ProvisionsAndReserves[[#This Row],[HE Provider]]=PandL[[#This Row],[HE Provider]]</f>
        <v>0</v>
      </c>
    </row>
    <row r="1252" spans="1:19" x14ac:dyDescent="0.3">
      <c r="A1252" s="65">
        <v>10003863</v>
      </c>
      <c r="B1252" s="30" t="s">
        <v>197</v>
      </c>
      <c r="C1252" s="29">
        <v>43677</v>
      </c>
      <c r="D1252" s="80">
        <v>18663000</v>
      </c>
      <c r="E1252" s="79">
        <v>0</v>
      </c>
      <c r="F1252" s="80">
        <v>18663000</v>
      </c>
      <c r="G1252" s="80">
        <v>20991000</v>
      </c>
      <c r="H1252" s="79">
        <v>7000</v>
      </c>
      <c r="I1252" s="79">
        <v>0</v>
      </c>
      <c r="J1252" s="80">
        <v>15839000</v>
      </c>
      <c r="K1252" s="80">
        <v>5145000</v>
      </c>
      <c r="L1252" s="79">
        <v>0</v>
      </c>
      <c r="M1252" s="80">
        <v>20991000</v>
      </c>
      <c r="N1252" s="79">
        <v>0</v>
      </c>
      <c r="O1252" s="80">
        <v>20991000</v>
      </c>
      <c r="P1252" s="81">
        <v>0</v>
      </c>
      <c r="Q1252" s="30" t="s">
        <v>348</v>
      </c>
      <c r="S1252" t="b">
        <f>ProvisionsAndReserves[[#This Row],[HE Provider]]=PandL[[#This Row],[HE Provider]]</f>
        <v>0</v>
      </c>
    </row>
    <row r="1253" spans="1:19" x14ac:dyDescent="0.3">
      <c r="A1253" s="65">
        <v>10007796</v>
      </c>
      <c r="B1253" s="30" t="s">
        <v>198</v>
      </c>
      <c r="C1253" s="29">
        <v>43677</v>
      </c>
      <c r="D1253" s="80">
        <v>136588000</v>
      </c>
      <c r="E1253" s="79">
        <v>685000</v>
      </c>
      <c r="F1253" s="80">
        <v>137273000</v>
      </c>
      <c r="G1253" s="80">
        <v>60594000</v>
      </c>
      <c r="H1253" s="79">
        <v>21008000</v>
      </c>
      <c r="I1253" s="79">
        <v>2436000</v>
      </c>
      <c r="J1253" s="80">
        <v>38036000</v>
      </c>
      <c r="K1253" s="80">
        <v>0</v>
      </c>
      <c r="L1253" s="79">
        <v>0</v>
      </c>
      <c r="M1253" s="80">
        <v>61480000</v>
      </c>
      <c r="N1253" s="79">
        <v>-886000</v>
      </c>
      <c r="O1253" s="80">
        <v>60594000</v>
      </c>
      <c r="P1253" s="81">
        <v>0</v>
      </c>
      <c r="Q1253" s="30" t="s">
        <v>348</v>
      </c>
      <c r="S1253" t="b">
        <f>ProvisionsAndReserves[[#This Row],[HE Provider]]=PandL[[#This Row],[HE Provider]]</f>
        <v>0</v>
      </c>
    </row>
    <row r="1254" spans="1:19" x14ac:dyDescent="0.3">
      <c r="A1254" s="65">
        <v>10007151</v>
      </c>
      <c r="B1254" s="30" t="s">
        <v>199</v>
      </c>
      <c r="C1254" s="29">
        <v>43677</v>
      </c>
      <c r="D1254" s="80">
        <v>40301000</v>
      </c>
      <c r="E1254" s="79">
        <v>2640000</v>
      </c>
      <c r="F1254" s="80">
        <v>42941000</v>
      </c>
      <c r="G1254" s="80">
        <v>177608000</v>
      </c>
      <c r="H1254" s="79">
        <v>448000</v>
      </c>
      <c r="I1254" s="79">
        <v>0</v>
      </c>
      <c r="J1254" s="80">
        <v>177160000</v>
      </c>
      <c r="K1254" s="80">
        <v>0</v>
      </c>
      <c r="L1254" s="79">
        <v>0</v>
      </c>
      <c r="M1254" s="80">
        <v>177608000</v>
      </c>
      <c r="N1254" s="79">
        <v>0</v>
      </c>
      <c r="O1254" s="80">
        <v>177608000</v>
      </c>
      <c r="P1254" s="81">
        <v>0</v>
      </c>
      <c r="Q1254" s="30" t="s">
        <v>348</v>
      </c>
      <c r="S1254" t="b">
        <f>ProvisionsAndReserves[[#This Row],[HE Provider]]=PandL[[#This Row],[HE Provider]]</f>
        <v>0</v>
      </c>
    </row>
    <row r="1255" spans="1:19" x14ac:dyDescent="0.3">
      <c r="A1255" s="65">
        <v>10003956</v>
      </c>
      <c r="B1255" s="30" t="s">
        <v>200</v>
      </c>
      <c r="C1255" s="29">
        <v>43677</v>
      </c>
      <c r="D1255" s="80">
        <v>19107000</v>
      </c>
      <c r="E1255" s="79">
        <v>1196000</v>
      </c>
      <c r="F1255" s="80">
        <v>20303000</v>
      </c>
      <c r="G1255" s="80">
        <v>106299000</v>
      </c>
      <c r="H1255" s="79">
        <v>0</v>
      </c>
      <c r="I1255" s="79">
        <v>0</v>
      </c>
      <c r="J1255" s="80">
        <v>72909000</v>
      </c>
      <c r="K1255" s="80">
        <v>33390000</v>
      </c>
      <c r="L1255" s="79">
        <v>0</v>
      </c>
      <c r="M1255" s="80">
        <v>106299000</v>
      </c>
      <c r="N1255" s="79">
        <v>0</v>
      </c>
      <c r="O1255" s="80">
        <v>106299000</v>
      </c>
      <c r="P1255" s="81">
        <v>0</v>
      </c>
      <c r="Q1255" s="30" t="s">
        <v>348</v>
      </c>
      <c r="S1255" t="b">
        <f>ProvisionsAndReserves[[#This Row],[HE Provider]]=PandL[[#This Row],[HE Provider]]</f>
        <v>0</v>
      </c>
    </row>
    <row r="1256" spans="1:19" x14ac:dyDescent="0.3">
      <c r="A1256" s="65">
        <v>10003957</v>
      </c>
      <c r="B1256" s="30" t="s">
        <v>201</v>
      </c>
      <c r="C1256" s="29">
        <v>43677</v>
      </c>
      <c r="D1256" s="80">
        <v>191958000</v>
      </c>
      <c r="E1256" s="79">
        <v>6277000</v>
      </c>
      <c r="F1256" s="80">
        <v>198235000</v>
      </c>
      <c r="G1256" s="80">
        <v>55497000</v>
      </c>
      <c r="H1256" s="79">
        <v>0</v>
      </c>
      <c r="I1256" s="79">
        <v>1549000</v>
      </c>
      <c r="J1256" s="80">
        <v>25814000</v>
      </c>
      <c r="K1256" s="80">
        <v>28134000</v>
      </c>
      <c r="L1256" s="79">
        <v>0</v>
      </c>
      <c r="M1256" s="80">
        <v>55497000</v>
      </c>
      <c r="N1256" s="79">
        <v>0</v>
      </c>
      <c r="O1256" s="80">
        <v>55497000</v>
      </c>
      <c r="P1256" s="81">
        <v>0</v>
      </c>
      <c r="Q1256" s="30" t="s">
        <v>348</v>
      </c>
      <c r="S1256" t="b">
        <f>ProvisionsAndReserves[[#This Row],[HE Provider]]=PandL[[#This Row],[HE Provider]]</f>
        <v>0</v>
      </c>
    </row>
    <row r="1257" spans="1:19" x14ac:dyDescent="0.3">
      <c r="A1257" s="65">
        <v>10003945</v>
      </c>
      <c r="B1257" s="30" t="s">
        <v>202</v>
      </c>
      <c r="C1257" s="29">
        <v>43677</v>
      </c>
      <c r="D1257" s="80">
        <v>0</v>
      </c>
      <c r="E1257" s="79">
        <v>0</v>
      </c>
      <c r="F1257" s="80">
        <v>0</v>
      </c>
      <c r="G1257" s="80">
        <v>17246000</v>
      </c>
      <c r="H1257" s="79">
        <v>270000</v>
      </c>
      <c r="I1257" s="79">
        <v>422000</v>
      </c>
      <c r="J1257" s="80">
        <v>16554000</v>
      </c>
      <c r="K1257" s="80">
        <v>0</v>
      </c>
      <c r="L1257" s="79">
        <v>0</v>
      </c>
      <c r="M1257" s="80">
        <v>17246000</v>
      </c>
      <c r="N1257" s="79">
        <v>0</v>
      </c>
      <c r="O1257" s="80">
        <v>17246000</v>
      </c>
      <c r="P1257" s="81">
        <v>0</v>
      </c>
      <c r="Q1257" s="30" t="s">
        <v>348</v>
      </c>
      <c r="S1257" t="b">
        <f>ProvisionsAndReserves[[#This Row],[HE Provider]]=PandL[[#This Row],[HE Provider]]</f>
        <v>0</v>
      </c>
    </row>
    <row r="1258" spans="1:19" x14ac:dyDescent="0.3">
      <c r="A1258" s="65">
        <v>10006842</v>
      </c>
      <c r="B1258" s="30" t="s">
        <v>203</v>
      </c>
      <c r="C1258" s="29">
        <v>43677</v>
      </c>
      <c r="D1258" s="80">
        <v>134149000</v>
      </c>
      <c r="E1258" s="79">
        <v>506000</v>
      </c>
      <c r="F1258" s="80">
        <v>134655000</v>
      </c>
      <c r="G1258" s="80">
        <v>709940000</v>
      </c>
      <c r="H1258" s="79">
        <v>171698000</v>
      </c>
      <c r="I1258" s="79">
        <v>0</v>
      </c>
      <c r="J1258" s="80">
        <v>538242000</v>
      </c>
      <c r="K1258" s="80">
        <v>0</v>
      </c>
      <c r="L1258" s="79">
        <v>0</v>
      </c>
      <c r="M1258" s="80">
        <v>709940000</v>
      </c>
      <c r="N1258" s="79">
        <v>0</v>
      </c>
      <c r="O1258" s="80">
        <v>709940000</v>
      </c>
      <c r="P1258" s="81">
        <v>0</v>
      </c>
      <c r="Q1258" s="30" t="s">
        <v>348</v>
      </c>
      <c r="S1258" t="b">
        <f>ProvisionsAndReserves[[#This Row],[HE Provider]]=PandL[[#This Row],[HE Provider]]</f>
        <v>0</v>
      </c>
    </row>
    <row r="1259" spans="1:19" x14ac:dyDescent="0.3">
      <c r="A1259" s="65">
        <v>10003958</v>
      </c>
      <c r="B1259" s="30" t="s">
        <v>204</v>
      </c>
      <c r="C1259" s="29">
        <v>43677</v>
      </c>
      <c r="D1259" s="80">
        <v>21849000</v>
      </c>
      <c r="E1259" s="79">
        <v>1173000</v>
      </c>
      <c r="F1259" s="80">
        <v>23022000</v>
      </c>
      <c r="G1259" s="80">
        <v>38986000</v>
      </c>
      <c r="H1259" s="79">
        <v>8873000</v>
      </c>
      <c r="I1259" s="79">
        <v>8612000</v>
      </c>
      <c r="J1259" s="80">
        <v>22252000</v>
      </c>
      <c r="K1259" s="80">
        <v>0</v>
      </c>
      <c r="L1259" s="79">
        <v>-751000</v>
      </c>
      <c r="M1259" s="80">
        <v>38986000</v>
      </c>
      <c r="N1259" s="79">
        <v>0</v>
      </c>
      <c r="O1259" s="80">
        <v>38986000</v>
      </c>
      <c r="P1259" s="81">
        <v>0</v>
      </c>
      <c r="Q1259" s="30" t="s">
        <v>348</v>
      </c>
      <c r="S1259" t="b">
        <f>ProvisionsAndReserves[[#This Row],[HE Provider]]=PandL[[#This Row],[HE Provider]]</f>
        <v>0</v>
      </c>
    </row>
    <row r="1260" spans="1:19" x14ac:dyDescent="0.3">
      <c r="A1260" s="65">
        <v>10007162</v>
      </c>
      <c r="B1260" s="30" t="s">
        <v>205</v>
      </c>
      <c r="C1260" s="29">
        <v>43677</v>
      </c>
      <c r="D1260" s="80">
        <v>175647000</v>
      </c>
      <c r="E1260" s="79">
        <v>3897000</v>
      </c>
      <c r="F1260" s="80">
        <v>179544000</v>
      </c>
      <c r="G1260" s="80">
        <v>347974000</v>
      </c>
      <c r="H1260" s="79">
        <v>5106000</v>
      </c>
      <c r="I1260" s="79">
        <v>1919000</v>
      </c>
      <c r="J1260" s="80">
        <v>319971000</v>
      </c>
      <c r="K1260" s="80">
        <v>20978000</v>
      </c>
      <c r="L1260" s="79">
        <v>0</v>
      </c>
      <c r="M1260" s="80">
        <v>347974000</v>
      </c>
      <c r="N1260" s="79">
        <v>0</v>
      </c>
      <c r="O1260" s="80">
        <v>347974000</v>
      </c>
      <c r="P1260" s="81">
        <v>0</v>
      </c>
      <c r="Q1260" s="30" t="s">
        <v>348</v>
      </c>
      <c r="S1260" t="b">
        <f>ProvisionsAndReserves[[#This Row],[HE Provider]]=PandL[[#This Row],[HE Provider]]</f>
        <v>0</v>
      </c>
    </row>
    <row r="1261" spans="1:19" x14ac:dyDescent="0.3">
      <c r="A1261" s="65">
        <v>10013109</v>
      </c>
      <c r="B1261" s="30" t="s">
        <v>206</v>
      </c>
      <c r="C1261" s="29">
        <v>43465</v>
      </c>
      <c r="D1261" s="80">
        <v>0</v>
      </c>
      <c r="E1261" s="79">
        <v>0</v>
      </c>
      <c r="F1261" s="80">
        <v>0</v>
      </c>
      <c r="G1261" s="80">
        <v>1227000</v>
      </c>
      <c r="H1261" s="79">
        <v>0</v>
      </c>
      <c r="I1261" s="79">
        <v>0</v>
      </c>
      <c r="J1261" s="80">
        <v>1227000</v>
      </c>
      <c r="K1261" s="80">
        <v>0</v>
      </c>
      <c r="L1261" s="79">
        <v>0</v>
      </c>
      <c r="M1261" s="80">
        <v>1227000</v>
      </c>
      <c r="N1261" s="79">
        <v>0</v>
      </c>
      <c r="O1261" s="80">
        <v>1227000</v>
      </c>
      <c r="P1261" s="81">
        <v>0</v>
      </c>
      <c r="Q1261" s="30" t="s">
        <v>348</v>
      </c>
      <c r="S1261" t="b">
        <f>ProvisionsAndReserves[[#This Row],[HE Provider]]=PandL[[#This Row],[HE Provider]]</f>
        <v>0</v>
      </c>
    </row>
    <row r="1262" spans="1:19" x14ac:dyDescent="0.3">
      <c r="A1262" s="65">
        <v>10007769</v>
      </c>
      <c r="B1262" s="30" t="s">
        <v>207</v>
      </c>
      <c r="C1262" s="29">
        <v>43677</v>
      </c>
      <c r="D1262" s="80">
        <v>43586000</v>
      </c>
      <c r="E1262" s="79">
        <v>0</v>
      </c>
      <c r="F1262" s="80">
        <v>43586000</v>
      </c>
      <c r="G1262" s="80">
        <v>244263000</v>
      </c>
      <c r="H1262" s="79">
        <v>56473000</v>
      </c>
      <c r="I1262" s="79">
        <v>2861000</v>
      </c>
      <c r="J1262" s="80">
        <v>47709000</v>
      </c>
      <c r="K1262" s="80">
        <v>137220000</v>
      </c>
      <c r="L1262" s="79">
        <v>0</v>
      </c>
      <c r="M1262" s="80">
        <v>244263000</v>
      </c>
      <c r="N1262" s="79">
        <v>0</v>
      </c>
      <c r="O1262" s="80">
        <v>244263000</v>
      </c>
      <c r="P1262" s="81">
        <v>0</v>
      </c>
      <c r="Q1262" s="30" t="s">
        <v>348</v>
      </c>
      <c r="S1262" t="b">
        <f>ProvisionsAndReserves[[#This Row],[HE Provider]]=PandL[[#This Row],[HE Provider]]</f>
        <v>0</v>
      </c>
    </row>
    <row r="1263" spans="1:19" x14ac:dyDescent="0.3">
      <c r="A1263" s="65">
        <v>10007797</v>
      </c>
      <c r="B1263" s="30" t="s">
        <v>208</v>
      </c>
      <c r="C1263" s="29">
        <v>43677</v>
      </c>
      <c r="D1263" s="80">
        <v>29971000</v>
      </c>
      <c r="E1263" s="79">
        <v>1965000</v>
      </c>
      <c r="F1263" s="80">
        <v>31936000</v>
      </c>
      <c r="G1263" s="80">
        <v>644376000</v>
      </c>
      <c r="H1263" s="79">
        <v>95816000</v>
      </c>
      <c r="I1263" s="79">
        <v>321000</v>
      </c>
      <c r="J1263" s="80">
        <v>548239000</v>
      </c>
      <c r="K1263" s="80">
        <v>0</v>
      </c>
      <c r="L1263" s="79">
        <v>0</v>
      </c>
      <c r="M1263" s="80">
        <v>644376000</v>
      </c>
      <c r="N1263" s="79">
        <v>0</v>
      </c>
      <c r="O1263" s="80">
        <v>644376000</v>
      </c>
      <c r="P1263" s="81">
        <v>0</v>
      </c>
      <c r="Q1263" s="30" t="s">
        <v>348</v>
      </c>
      <c r="S1263" t="b">
        <f>ProvisionsAndReserves[[#This Row],[HE Provider]]=PandL[[#This Row],[HE Provider]]</f>
        <v>0</v>
      </c>
    </row>
    <row r="1264" spans="1:19" x14ac:dyDescent="0.3">
      <c r="A1264" s="65">
        <v>10039082</v>
      </c>
      <c r="B1264" s="30" t="s">
        <v>209</v>
      </c>
      <c r="C1264" s="29">
        <v>43343</v>
      </c>
      <c r="D1264" s="80">
        <v>0</v>
      </c>
      <c r="E1264" s="79">
        <v>0</v>
      </c>
      <c r="F1264" s="80">
        <v>0</v>
      </c>
      <c r="G1264" s="80">
        <v>1427000</v>
      </c>
      <c r="H1264" s="79">
        <v>913000</v>
      </c>
      <c r="I1264" s="79">
        <v>325000</v>
      </c>
      <c r="J1264" s="80">
        <v>189000</v>
      </c>
      <c r="K1264" s="80">
        <v>0</v>
      </c>
      <c r="L1264" s="79">
        <v>0</v>
      </c>
      <c r="M1264" s="80">
        <v>1427000</v>
      </c>
      <c r="N1264" s="79">
        <v>0</v>
      </c>
      <c r="O1264" s="80">
        <v>1427000</v>
      </c>
      <c r="P1264" s="81">
        <v>0</v>
      </c>
      <c r="Q1264" s="30" t="s">
        <v>348</v>
      </c>
      <c r="S1264" t="b">
        <f>ProvisionsAndReserves[[#This Row],[HE Provider]]=PandL[[#This Row],[HE Provider]]</f>
        <v>0</v>
      </c>
    </row>
    <row r="1265" spans="1:19" x14ac:dyDescent="0.3">
      <c r="A1265" s="65">
        <v>10023434</v>
      </c>
      <c r="B1265" s="30" t="s">
        <v>340</v>
      </c>
      <c r="C1265" s="29">
        <v>43555</v>
      </c>
      <c r="D1265" s="80">
        <v>0</v>
      </c>
      <c r="E1265" s="79">
        <v>5000</v>
      </c>
      <c r="F1265" s="80">
        <v>5000</v>
      </c>
      <c r="G1265" s="80">
        <v>362000</v>
      </c>
      <c r="H1265" s="79">
        <v>0</v>
      </c>
      <c r="I1265" s="79">
        <v>0</v>
      </c>
      <c r="J1265" s="80">
        <v>252000</v>
      </c>
      <c r="K1265" s="80">
        <v>0</v>
      </c>
      <c r="L1265" s="79">
        <v>0</v>
      </c>
      <c r="M1265" s="80">
        <v>252000</v>
      </c>
      <c r="N1265" s="79">
        <v>0</v>
      </c>
      <c r="O1265" s="80">
        <v>252000</v>
      </c>
      <c r="P1265" s="81">
        <v>110000</v>
      </c>
      <c r="Q1265" s="30" t="s">
        <v>348</v>
      </c>
      <c r="S1265" t="b">
        <f>ProvisionsAndReserves[[#This Row],[HE Provider]]=PandL[[#This Row],[HE Provider]]</f>
        <v>0</v>
      </c>
    </row>
    <row r="1266" spans="1:19" x14ac:dyDescent="0.3">
      <c r="A1266" s="65">
        <v>10004036</v>
      </c>
      <c r="B1266" s="30" t="s">
        <v>210</v>
      </c>
      <c r="C1266" s="29">
        <v>43343</v>
      </c>
      <c r="D1266" s="80">
        <v>0</v>
      </c>
      <c r="E1266" s="79">
        <v>0</v>
      </c>
      <c r="F1266" s="80">
        <v>0</v>
      </c>
      <c r="G1266" s="80">
        <v>1894000</v>
      </c>
      <c r="H1266" s="79">
        <v>0</v>
      </c>
      <c r="I1266" s="79">
        <v>24000</v>
      </c>
      <c r="J1266" s="80">
        <v>1870000</v>
      </c>
      <c r="K1266" s="80">
        <v>0</v>
      </c>
      <c r="L1266" s="79">
        <v>0</v>
      </c>
      <c r="M1266" s="80">
        <v>1894000</v>
      </c>
      <c r="N1266" s="79">
        <v>0</v>
      </c>
      <c r="O1266" s="80">
        <v>1894000</v>
      </c>
      <c r="P1266" s="81">
        <v>0</v>
      </c>
      <c r="Q1266" s="30" t="s">
        <v>348</v>
      </c>
      <c r="S1266" t="b">
        <f>ProvisionsAndReserves[[#This Row],[HE Provider]]=PandL[[#This Row],[HE Provider]]</f>
        <v>0</v>
      </c>
    </row>
    <row r="1267" spans="1:19" x14ac:dyDescent="0.3">
      <c r="A1267" s="65">
        <v>10015506</v>
      </c>
      <c r="B1267" s="30" t="s">
        <v>211</v>
      </c>
      <c r="C1267" s="29">
        <v>43343</v>
      </c>
      <c r="D1267" s="80">
        <v>0</v>
      </c>
      <c r="E1267" s="79">
        <v>16000</v>
      </c>
      <c r="F1267" s="80">
        <v>16000</v>
      </c>
      <c r="G1267" s="80">
        <v>4684000</v>
      </c>
      <c r="H1267" s="79">
        <v>0</v>
      </c>
      <c r="I1267" s="79">
        <v>0</v>
      </c>
      <c r="J1267" s="80">
        <v>942000</v>
      </c>
      <c r="K1267" s="80">
        <v>0</v>
      </c>
      <c r="L1267" s="79">
        <v>3742000</v>
      </c>
      <c r="M1267" s="80">
        <v>4684000</v>
      </c>
      <c r="N1267" s="79">
        <v>0</v>
      </c>
      <c r="O1267" s="80">
        <v>4684000</v>
      </c>
      <c r="P1267" s="81">
        <v>0</v>
      </c>
      <c r="Q1267" s="30" t="s">
        <v>348</v>
      </c>
      <c r="S1267" t="b">
        <f>ProvisionsAndReserves[[#This Row],[HE Provider]]=PandL[[#This Row],[HE Provider]]</f>
        <v>0</v>
      </c>
    </row>
    <row r="1268" spans="1:19" x14ac:dyDescent="0.3">
      <c r="A1268" s="65">
        <v>10004048</v>
      </c>
      <c r="B1268" s="30" t="s">
        <v>212</v>
      </c>
      <c r="C1268" s="29">
        <v>43677</v>
      </c>
      <c r="D1268" s="80">
        <v>105652000</v>
      </c>
      <c r="E1268" s="79">
        <v>4321000</v>
      </c>
      <c r="F1268" s="80">
        <v>109973000</v>
      </c>
      <c r="G1268" s="80">
        <v>136292000</v>
      </c>
      <c r="H1268" s="79">
        <v>239000</v>
      </c>
      <c r="I1268" s="79">
        <v>1154000</v>
      </c>
      <c r="J1268" s="80">
        <v>74277000</v>
      </c>
      <c r="K1268" s="80">
        <v>60622000</v>
      </c>
      <c r="L1268" s="79">
        <v>0</v>
      </c>
      <c r="M1268" s="80">
        <v>136292000</v>
      </c>
      <c r="N1268" s="79">
        <v>0</v>
      </c>
      <c r="O1268" s="80">
        <v>136292000</v>
      </c>
      <c r="P1268" s="81">
        <v>0</v>
      </c>
      <c r="Q1268" s="30" t="s">
        <v>348</v>
      </c>
      <c r="S1268" t="b">
        <f>ProvisionsAndReserves[[#This Row],[HE Provider]]=PandL[[#This Row],[HE Provider]]</f>
        <v>0</v>
      </c>
    </row>
    <row r="1269" spans="1:19" x14ac:dyDescent="0.3">
      <c r="A1269" s="65">
        <v>10032594</v>
      </c>
      <c r="B1269" s="30" t="s">
        <v>213</v>
      </c>
      <c r="C1269" s="29">
        <v>43555</v>
      </c>
      <c r="D1269" s="80">
        <v>0</v>
      </c>
      <c r="E1269" s="79">
        <v>0</v>
      </c>
      <c r="F1269" s="80">
        <v>0</v>
      </c>
      <c r="G1269" s="80">
        <v>380000</v>
      </c>
      <c r="H1269" s="79">
        <v>0</v>
      </c>
      <c r="I1269" s="79">
        <v>0</v>
      </c>
      <c r="J1269" s="80">
        <v>379000</v>
      </c>
      <c r="K1269" s="80">
        <v>0</v>
      </c>
      <c r="L1269" s="79">
        <v>0</v>
      </c>
      <c r="M1269" s="80">
        <v>379000</v>
      </c>
      <c r="N1269" s="79">
        <v>0</v>
      </c>
      <c r="O1269" s="80">
        <v>379000</v>
      </c>
      <c r="P1269" s="81">
        <v>1000</v>
      </c>
      <c r="Q1269" s="30" t="s">
        <v>348</v>
      </c>
      <c r="S1269" t="b">
        <f>ProvisionsAndReserves[[#This Row],[HE Provider]]=PandL[[#This Row],[HE Provider]]</f>
        <v>0</v>
      </c>
    </row>
    <row r="1270" spans="1:19" x14ac:dyDescent="0.3">
      <c r="A1270" s="65">
        <v>10004078</v>
      </c>
      <c r="B1270" s="30" t="s">
        <v>214</v>
      </c>
      <c r="C1270" s="29">
        <v>43677</v>
      </c>
      <c r="D1270" s="80">
        <v>133560000</v>
      </c>
      <c r="E1270" s="79">
        <v>0</v>
      </c>
      <c r="F1270" s="80">
        <v>133560000</v>
      </c>
      <c r="G1270" s="80">
        <v>126438000</v>
      </c>
      <c r="H1270" s="79">
        <v>855000</v>
      </c>
      <c r="I1270" s="79">
        <v>0</v>
      </c>
      <c r="J1270" s="80">
        <v>99632000</v>
      </c>
      <c r="K1270" s="80">
        <v>25951000</v>
      </c>
      <c r="L1270" s="79">
        <v>0</v>
      </c>
      <c r="M1270" s="80">
        <v>126438000</v>
      </c>
      <c r="N1270" s="79">
        <v>0</v>
      </c>
      <c r="O1270" s="80">
        <v>126438000</v>
      </c>
      <c r="P1270" s="81">
        <v>0</v>
      </c>
      <c r="Q1270" s="30" t="s">
        <v>348</v>
      </c>
      <c r="S1270" t="b">
        <f>ProvisionsAndReserves[[#This Row],[HE Provider]]=PandL[[#This Row],[HE Provider]]</f>
        <v>0</v>
      </c>
    </row>
    <row r="1271" spans="1:19" x14ac:dyDescent="0.3">
      <c r="A1271" s="65">
        <v>10004063</v>
      </c>
      <c r="B1271" s="30" t="s">
        <v>215</v>
      </c>
      <c r="C1271" s="29">
        <v>43677</v>
      </c>
      <c r="D1271" s="80">
        <v>91593000</v>
      </c>
      <c r="E1271" s="79">
        <v>0</v>
      </c>
      <c r="F1271" s="80">
        <v>91593000</v>
      </c>
      <c r="G1271" s="80">
        <v>569817000</v>
      </c>
      <c r="H1271" s="79">
        <v>155031000</v>
      </c>
      <c r="I1271" s="79">
        <v>7119000</v>
      </c>
      <c r="J1271" s="80">
        <v>407667000</v>
      </c>
      <c r="K1271" s="80">
        <v>0</v>
      </c>
      <c r="L1271" s="79">
        <v>0</v>
      </c>
      <c r="M1271" s="80">
        <v>569817000</v>
      </c>
      <c r="N1271" s="79">
        <v>0</v>
      </c>
      <c r="O1271" s="80">
        <v>569817000</v>
      </c>
      <c r="P1271" s="81">
        <v>0</v>
      </c>
      <c r="Q1271" s="30" t="s">
        <v>348</v>
      </c>
      <c r="S1271" t="b">
        <f>ProvisionsAndReserves[[#This Row],[HE Provider]]=PandL[[#This Row],[HE Provider]]</f>
        <v>0</v>
      </c>
    </row>
    <row r="1272" spans="1:19" x14ac:dyDescent="0.3">
      <c r="A1272" s="65">
        <v>10007771</v>
      </c>
      <c r="B1272" s="30" t="s">
        <v>216</v>
      </c>
      <c r="C1272" s="29">
        <v>43677</v>
      </c>
      <c r="D1272" s="80">
        <v>45861000</v>
      </c>
      <c r="E1272" s="79">
        <v>37000</v>
      </c>
      <c r="F1272" s="80">
        <v>45898000</v>
      </c>
      <c r="G1272" s="80">
        <v>158278000</v>
      </c>
      <c r="H1272" s="79">
        <v>16118000</v>
      </c>
      <c r="I1272" s="79">
        <v>2998000</v>
      </c>
      <c r="J1272" s="80">
        <v>79369000</v>
      </c>
      <c r="K1272" s="80">
        <v>65709000</v>
      </c>
      <c r="L1272" s="79">
        <v>-5916000</v>
      </c>
      <c r="M1272" s="80">
        <v>158278000</v>
      </c>
      <c r="N1272" s="79">
        <v>0</v>
      </c>
      <c r="O1272" s="80">
        <v>158278000</v>
      </c>
      <c r="P1272" s="81">
        <v>0</v>
      </c>
      <c r="Q1272" s="30" t="s">
        <v>348</v>
      </c>
      <c r="S1272" t="b">
        <f>ProvisionsAndReserves[[#This Row],[HE Provider]]=PandL[[#This Row],[HE Provider]]</f>
        <v>0</v>
      </c>
    </row>
    <row r="1273" spans="1:19" x14ac:dyDescent="0.3">
      <c r="A1273" s="65">
        <v>10022285</v>
      </c>
      <c r="B1273" s="30" t="s">
        <v>217</v>
      </c>
      <c r="C1273" s="29">
        <v>43343</v>
      </c>
      <c r="D1273" s="80">
        <v>0</v>
      </c>
      <c r="E1273" s="79">
        <v>21000</v>
      </c>
      <c r="F1273" s="80">
        <v>21000</v>
      </c>
      <c r="G1273" s="80">
        <v>1493000</v>
      </c>
      <c r="H1273" s="79">
        <v>0</v>
      </c>
      <c r="I1273" s="79">
        <v>0</v>
      </c>
      <c r="J1273" s="80">
        <v>1493000</v>
      </c>
      <c r="K1273" s="80">
        <v>0</v>
      </c>
      <c r="L1273" s="79">
        <v>0</v>
      </c>
      <c r="M1273" s="80">
        <v>1493000</v>
      </c>
      <c r="N1273" s="79">
        <v>0</v>
      </c>
      <c r="O1273" s="80">
        <v>1493000</v>
      </c>
      <c r="P1273" s="81">
        <v>0</v>
      </c>
      <c r="Q1273" s="30" t="s">
        <v>348</v>
      </c>
      <c r="S1273" t="b">
        <f>ProvisionsAndReserves[[#This Row],[HE Provider]]=PandL[[#This Row],[HE Provider]]</f>
        <v>0</v>
      </c>
    </row>
    <row r="1274" spans="1:19" x14ac:dyDescent="0.3">
      <c r="A1274" s="65">
        <v>10004075</v>
      </c>
      <c r="B1274" s="30" t="s">
        <v>218</v>
      </c>
      <c r="C1274" s="29">
        <v>43343</v>
      </c>
      <c r="D1274" s="80">
        <v>312000</v>
      </c>
      <c r="E1274" s="79">
        <v>0</v>
      </c>
      <c r="F1274" s="80">
        <v>312000</v>
      </c>
      <c r="G1274" s="80">
        <v>11916000</v>
      </c>
      <c r="H1274" s="79">
        <v>272000</v>
      </c>
      <c r="I1274" s="79">
        <v>1878000</v>
      </c>
      <c r="J1274" s="80">
        <v>10078000</v>
      </c>
      <c r="K1274" s="80">
        <v>0</v>
      </c>
      <c r="L1274" s="79">
        <v>-312000</v>
      </c>
      <c r="M1274" s="80">
        <v>11916000</v>
      </c>
      <c r="N1274" s="79">
        <v>0</v>
      </c>
      <c r="O1274" s="80">
        <v>11916000</v>
      </c>
      <c r="P1274" s="81">
        <v>0</v>
      </c>
      <c r="Q1274" s="30" t="s">
        <v>348</v>
      </c>
      <c r="S1274" t="b">
        <f>ProvisionsAndReserves[[#This Row],[HE Provider]]=PandL[[#This Row],[HE Provider]]</f>
        <v>0</v>
      </c>
    </row>
    <row r="1275" spans="1:19" x14ac:dyDescent="0.3">
      <c r="A1275" s="65">
        <v>10004079</v>
      </c>
      <c r="B1275" s="30" t="s">
        <v>219</v>
      </c>
      <c r="C1275" s="29">
        <v>43343</v>
      </c>
      <c r="D1275" s="80">
        <v>0</v>
      </c>
      <c r="E1275" s="79">
        <v>90000</v>
      </c>
      <c r="F1275" s="80">
        <v>90000</v>
      </c>
      <c r="G1275" s="80">
        <v>1260000</v>
      </c>
      <c r="H1275" s="79">
        <v>0</v>
      </c>
      <c r="I1275" s="79">
        <v>0</v>
      </c>
      <c r="J1275" s="80">
        <v>1260000</v>
      </c>
      <c r="K1275" s="80">
        <v>0</v>
      </c>
      <c r="L1275" s="79">
        <v>0</v>
      </c>
      <c r="M1275" s="80">
        <v>1260000</v>
      </c>
      <c r="N1275" s="79">
        <v>0</v>
      </c>
      <c r="O1275" s="80">
        <v>1260000</v>
      </c>
      <c r="P1275" s="81">
        <v>0</v>
      </c>
      <c r="Q1275" s="30" t="s">
        <v>348</v>
      </c>
      <c r="S1275" t="b">
        <f>ProvisionsAndReserves[[#This Row],[HE Provider]]=PandL[[#This Row],[HE Provider]]</f>
        <v>0</v>
      </c>
    </row>
    <row r="1276" spans="1:19" x14ac:dyDescent="0.3">
      <c r="A1276" s="65">
        <v>10062810</v>
      </c>
      <c r="B1276" s="30" t="s">
        <v>220</v>
      </c>
      <c r="C1276" s="29">
        <v>43646</v>
      </c>
      <c r="D1276" s="80">
        <v>0</v>
      </c>
      <c r="E1276" s="79">
        <v>0</v>
      </c>
      <c r="F1276" s="80">
        <v>0</v>
      </c>
      <c r="G1276" s="80">
        <v>217000</v>
      </c>
      <c r="H1276" s="79">
        <v>0</v>
      </c>
      <c r="I1276" s="79">
        <v>0</v>
      </c>
      <c r="J1276" s="80">
        <v>217000</v>
      </c>
      <c r="K1276" s="80">
        <v>0</v>
      </c>
      <c r="L1276" s="79">
        <v>0</v>
      </c>
      <c r="M1276" s="80">
        <v>217000</v>
      </c>
      <c r="N1276" s="79">
        <v>0</v>
      </c>
      <c r="O1276" s="80">
        <v>217000</v>
      </c>
      <c r="P1276" s="81">
        <v>0</v>
      </c>
      <c r="Q1276" s="30" t="s">
        <v>348</v>
      </c>
      <c r="S1276" t="b">
        <f>ProvisionsAndReserves[[#This Row],[HE Provider]]=PandL[[#This Row],[HE Provider]]</f>
        <v>0</v>
      </c>
    </row>
    <row r="1277" spans="1:19" x14ac:dyDescent="0.3">
      <c r="A1277" s="65">
        <v>10008289</v>
      </c>
      <c r="B1277" s="30" t="s">
        <v>221</v>
      </c>
      <c r="C1277" s="29">
        <v>43677</v>
      </c>
      <c r="D1277" s="80">
        <v>0</v>
      </c>
      <c r="E1277" s="79">
        <v>80000</v>
      </c>
      <c r="F1277" s="80">
        <v>80000</v>
      </c>
      <c r="G1277" s="80">
        <v>5612000</v>
      </c>
      <c r="H1277" s="79">
        <v>0</v>
      </c>
      <c r="I1277" s="79">
        <v>651000</v>
      </c>
      <c r="J1277" s="80">
        <v>4961000</v>
      </c>
      <c r="K1277" s="80">
        <v>0</v>
      </c>
      <c r="L1277" s="79">
        <v>0</v>
      </c>
      <c r="M1277" s="80">
        <v>5612000</v>
      </c>
      <c r="N1277" s="79">
        <v>0</v>
      </c>
      <c r="O1277" s="80">
        <v>5612000</v>
      </c>
      <c r="P1277" s="81">
        <v>0</v>
      </c>
      <c r="Q1277" s="30" t="s">
        <v>348</v>
      </c>
      <c r="S1277" t="b">
        <f>ProvisionsAndReserves[[#This Row],[HE Provider]]=PandL[[#This Row],[HE Provider]]</f>
        <v>0</v>
      </c>
    </row>
    <row r="1278" spans="1:19" x14ac:dyDescent="0.3">
      <c r="A1278" s="65">
        <v>10004035</v>
      </c>
      <c r="B1278" s="30" t="s">
        <v>222</v>
      </c>
      <c r="C1278" s="29">
        <v>43496</v>
      </c>
      <c r="D1278" s="80">
        <v>0</v>
      </c>
      <c r="E1278" s="79">
        <v>0</v>
      </c>
      <c r="F1278" s="80">
        <v>0</v>
      </c>
      <c r="G1278" s="80">
        <v>279000</v>
      </c>
      <c r="H1278" s="79">
        <v>0</v>
      </c>
      <c r="I1278" s="79">
        <v>0</v>
      </c>
      <c r="J1278" s="80">
        <v>279000</v>
      </c>
      <c r="K1278" s="80">
        <v>0</v>
      </c>
      <c r="L1278" s="79">
        <v>0</v>
      </c>
      <c r="M1278" s="80">
        <v>279000</v>
      </c>
      <c r="N1278" s="79">
        <v>0</v>
      </c>
      <c r="O1278" s="80">
        <v>279000</v>
      </c>
      <c r="P1278" s="81">
        <v>0</v>
      </c>
      <c r="Q1278" s="30" t="s">
        <v>348</v>
      </c>
      <c r="S1278" t="b">
        <f>ProvisionsAndReserves[[#This Row],[HE Provider]]=PandL[[#This Row],[HE Provider]]</f>
        <v>0</v>
      </c>
    </row>
    <row r="1279" spans="1:19" x14ac:dyDescent="0.3">
      <c r="A1279" s="65">
        <v>10067623</v>
      </c>
      <c r="B1279" s="30" t="s">
        <v>223</v>
      </c>
      <c r="C1279" s="29">
        <v>43677</v>
      </c>
      <c r="D1279" s="80">
        <v>0</v>
      </c>
      <c r="E1279" s="79">
        <v>0</v>
      </c>
      <c r="F1279" s="80">
        <v>0</v>
      </c>
      <c r="G1279" s="80">
        <v>20000</v>
      </c>
      <c r="H1279" s="79">
        <v>0</v>
      </c>
      <c r="I1279" s="79">
        <v>0</v>
      </c>
      <c r="J1279" s="80">
        <v>-920000</v>
      </c>
      <c r="K1279" s="80">
        <v>0</v>
      </c>
      <c r="L1279" s="79">
        <v>0</v>
      </c>
      <c r="M1279" s="80">
        <v>-920000</v>
      </c>
      <c r="N1279" s="79">
        <v>0</v>
      </c>
      <c r="O1279" s="80">
        <v>-920000</v>
      </c>
      <c r="P1279" s="81">
        <v>940000</v>
      </c>
      <c r="Q1279" s="30" t="s">
        <v>348</v>
      </c>
      <c r="S1279" t="b">
        <f>ProvisionsAndReserves[[#This Row],[HE Provider]]=PandL[[#This Row],[HE Provider]]</f>
        <v>0</v>
      </c>
    </row>
    <row r="1280" spans="1:19" x14ac:dyDescent="0.3">
      <c r="A1280" s="65">
        <v>10004113</v>
      </c>
      <c r="B1280" s="30" t="s">
        <v>224</v>
      </c>
      <c r="C1280" s="29">
        <v>43677</v>
      </c>
      <c r="D1280" s="80">
        <v>160147000</v>
      </c>
      <c r="E1280" s="79">
        <v>324000</v>
      </c>
      <c r="F1280" s="80">
        <v>160471000</v>
      </c>
      <c r="G1280" s="80">
        <v>255029000</v>
      </c>
      <c r="H1280" s="79">
        <v>2125000</v>
      </c>
      <c r="I1280" s="79">
        <v>46709000</v>
      </c>
      <c r="J1280" s="80">
        <v>206195000</v>
      </c>
      <c r="K1280" s="80">
        <v>0</v>
      </c>
      <c r="L1280" s="79">
        <v>0</v>
      </c>
      <c r="M1280" s="80">
        <v>255029000</v>
      </c>
      <c r="N1280" s="79">
        <v>0</v>
      </c>
      <c r="O1280" s="80">
        <v>255029000</v>
      </c>
      <c r="P1280" s="81">
        <v>0</v>
      </c>
      <c r="Q1280" s="30" t="s">
        <v>348</v>
      </c>
      <c r="S1280" t="b">
        <f>ProvisionsAndReserves[[#This Row],[HE Provider]]=PandL[[#This Row],[HE Provider]]</f>
        <v>0</v>
      </c>
    </row>
    <row r="1281" spans="1:19" x14ac:dyDescent="0.3">
      <c r="A1281" s="65">
        <v>10009612</v>
      </c>
      <c r="B1281" s="30" t="s">
        <v>225</v>
      </c>
      <c r="C1281" s="29">
        <v>43343</v>
      </c>
      <c r="D1281" s="80">
        <v>0</v>
      </c>
      <c r="E1281" s="79">
        <v>0</v>
      </c>
      <c r="F1281" s="80">
        <v>0</v>
      </c>
      <c r="G1281" s="80">
        <v>1125000</v>
      </c>
      <c r="H1281" s="79">
        <v>0</v>
      </c>
      <c r="I1281" s="79">
        <v>866000</v>
      </c>
      <c r="J1281" s="80">
        <v>259000</v>
      </c>
      <c r="K1281" s="80">
        <v>0</v>
      </c>
      <c r="L1281" s="79">
        <v>0</v>
      </c>
      <c r="M1281" s="80">
        <v>1125000</v>
      </c>
      <c r="N1281" s="79">
        <v>0</v>
      </c>
      <c r="O1281" s="80">
        <v>1125000</v>
      </c>
      <c r="P1281" s="81">
        <v>0</v>
      </c>
      <c r="Q1281" s="30" t="s">
        <v>348</v>
      </c>
      <c r="S1281" t="b">
        <f>ProvisionsAndReserves[[#This Row],[HE Provider]]=PandL[[#This Row],[HE Provider]]</f>
        <v>0</v>
      </c>
    </row>
    <row r="1282" spans="1:19" x14ac:dyDescent="0.3">
      <c r="A1282" s="65">
        <v>10004180</v>
      </c>
      <c r="B1282" s="30" t="s">
        <v>226</v>
      </c>
      <c r="C1282" s="29">
        <v>43677</v>
      </c>
      <c r="D1282" s="80">
        <v>139243000</v>
      </c>
      <c r="E1282" s="79">
        <v>7791000</v>
      </c>
      <c r="F1282" s="80">
        <v>147034000</v>
      </c>
      <c r="G1282" s="80">
        <v>451183000</v>
      </c>
      <c r="H1282" s="79">
        <v>471000</v>
      </c>
      <c r="I1282" s="79">
        <v>37000</v>
      </c>
      <c r="J1282" s="80">
        <v>377762000</v>
      </c>
      <c r="K1282" s="80">
        <v>72913000</v>
      </c>
      <c r="L1282" s="79">
        <v>0</v>
      </c>
      <c r="M1282" s="80">
        <v>451183000</v>
      </c>
      <c r="N1282" s="79">
        <v>0</v>
      </c>
      <c r="O1282" s="80">
        <v>451183000</v>
      </c>
      <c r="P1282" s="81">
        <v>0</v>
      </c>
      <c r="Q1282" s="30" t="s">
        <v>348</v>
      </c>
      <c r="S1282" t="b">
        <f>ProvisionsAndReserves[[#This Row],[HE Provider]]=PandL[[#This Row],[HE Provider]]</f>
        <v>0</v>
      </c>
    </row>
    <row r="1283" spans="1:19" x14ac:dyDescent="0.3">
      <c r="A1283" s="65">
        <v>10007798</v>
      </c>
      <c r="B1283" s="30" t="s">
        <v>227</v>
      </c>
      <c r="C1283" s="29">
        <v>43677</v>
      </c>
      <c r="D1283" s="80">
        <v>397933000</v>
      </c>
      <c r="E1283" s="79">
        <v>5509000</v>
      </c>
      <c r="F1283" s="80">
        <v>403442000</v>
      </c>
      <c r="G1283" s="80">
        <v>1636151000</v>
      </c>
      <c r="H1283" s="79">
        <v>238390000</v>
      </c>
      <c r="I1283" s="79">
        <v>84084000</v>
      </c>
      <c r="J1283" s="80">
        <v>1313677000</v>
      </c>
      <c r="K1283" s="80">
        <v>0</v>
      </c>
      <c r="L1283" s="79">
        <v>0</v>
      </c>
      <c r="M1283" s="80">
        <v>1636151000</v>
      </c>
      <c r="N1283" s="79">
        <v>0</v>
      </c>
      <c r="O1283" s="80">
        <v>1636151000</v>
      </c>
      <c r="P1283" s="81">
        <v>0</v>
      </c>
      <c r="Q1283" s="30" t="s">
        <v>348</v>
      </c>
      <c r="S1283" t="b">
        <f>ProvisionsAndReserves[[#This Row],[HE Provider]]=PandL[[#This Row],[HE Provider]]</f>
        <v>0</v>
      </c>
    </row>
    <row r="1284" spans="1:19" x14ac:dyDescent="0.3">
      <c r="A1284" s="65">
        <v>10009527</v>
      </c>
      <c r="B1284" s="30" t="s">
        <v>228</v>
      </c>
      <c r="C1284" s="29">
        <v>43465</v>
      </c>
      <c r="D1284" s="80">
        <v>0</v>
      </c>
      <c r="E1284" s="79">
        <v>0</v>
      </c>
      <c r="F1284" s="80">
        <v>0</v>
      </c>
      <c r="G1284" s="80">
        <v>11276000</v>
      </c>
      <c r="H1284" s="79">
        <v>0</v>
      </c>
      <c r="I1284" s="79">
        <v>0</v>
      </c>
      <c r="J1284" s="80">
        <v>10976000</v>
      </c>
      <c r="K1284" s="80">
        <v>0</v>
      </c>
      <c r="L1284" s="79">
        <v>300000</v>
      </c>
      <c r="M1284" s="80">
        <v>11276000</v>
      </c>
      <c r="N1284" s="79">
        <v>0</v>
      </c>
      <c r="O1284" s="80">
        <v>11276000</v>
      </c>
      <c r="P1284" s="81">
        <v>0</v>
      </c>
      <c r="Q1284" s="30" t="s">
        <v>348</v>
      </c>
      <c r="S1284" t="b">
        <f>ProvisionsAndReserves[[#This Row],[HE Provider]]=PandL[[#This Row],[HE Provider]]</f>
        <v>0</v>
      </c>
    </row>
    <row r="1285" spans="1:19" x14ac:dyDescent="0.3">
      <c r="A1285" s="65">
        <v>10009527</v>
      </c>
      <c r="B1285" s="30" t="s">
        <v>228</v>
      </c>
      <c r="C1285" s="29">
        <v>43646</v>
      </c>
      <c r="D1285" s="80">
        <v>0</v>
      </c>
      <c r="E1285" s="79">
        <v>0</v>
      </c>
      <c r="F1285" s="80">
        <v>0</v>
      </c>
      <c r="G1285" s="80">
        <v>15309000</v>
      </c>
      <c r="H1285" s="79">
        <v>0</v>
      </c>
      <c r="I1285" s="79">
        <v>0</v>
      </c>
      <c r="J1285" s="80">
        <v>15009000</v>
      </c>
      <c r="K1285" s="80">
        <v>0</v>
      </c>
      <c r="L1285" s="79">
        <v>300000</v>
      </c>
      <c r="M1285" s="80">
        <v>15309000</v>
      </c>
      <c r="N1285" s="79">
        <v>0</v>
      </c>
      <c r="O1285" s="80">
        <v>15309000</v>
      </c>
      <c r="P1285" s="81">
        <v>0</v>
      </c>
      <c r="Q1285" s="30" t="s">
        <v>348</v>
      </c>
      <c r="S1285" t="b">
        <f>ProvisionsAndReserves[[#This Row],[HE Provider]]=PandL[[#This Row],[HE Provider]]</f>
        <v>1</v>
      </c>
    </row>
    <row r="1286" spans="1:19" x14ac:dyDescent="0.3">
      <c r="A1286" s="65">
        <v>10023452</v>
      </c>
      <c r="B1286" s="30" t="s">
        <v>229</v>
      </c>
      <c r="C1286" s="29">
        <v>43465</v>
      </c>
      <c r="D1286" s="80">
        <v>0</v>
      </c>
      <c r="E1286" s="79">
        <v>0</v>
      </c>
      <c r="F1286" s="80">
        <v>0</v>
      </c>
      <c r="G1286" s="80">
        <v>-104000</v>
      </c>
      <c r="H1286" s="79">
        <v>0</v>
      </c>
      <c r="I1286" s="79">
        <v>142000</v>
      </c>
      <c r="J1286" s="80">
        <v>-246000</v>
      </c>
      <c r="K1286" s="80">
        <v>0</v>
      </c>
      <c r="L1286" s="79">
        <v>0</v>
      </c>
      <c r="M1286" s="80">
        <v>-104000</v>
      </c>
      <c r="N1286" s="79">
        <v>0</v>
      </c>
      <c r="O1286" s="80">
        <v>-104000</v>
      </c>
      <c r="P1286" s="81">
        <v>0</v>
      </c>
      <c r="Q1286" s="30" t="s">
        <v>348</v>
      </c>
      <c r="S1286" t="b">
        <f>ProvisionsAndReserves[[#This Row],[HE Provider]]=PandL[[#This Row],[HE Provider]]</f>
        <v>0</v>
      </c>
    </row>
    <row r="1287" spans="1:19" x14ac:dyDescent="0.3">
      <c r="A1287" s="65">
        <v>10023453</v>
      </c>
      <c r="B1287" s="30" t="s">
        <v>230</v>
      </c>
      <c r="C1287" s="29">
        <v>43343</v>
      </c>
      <c r="D1287" s="80">
        <v>0</v>
      </c>
      <c r="E1287" s="79">
        <v>1000</v>
      </c>
      <c r="F1287" s="80">
        <v>1000</v>
      </c>
      <c r="G1287" s="80">
        <v>10000</v>
      </c>
      <c r="H1287" s="79">
        <v>0</v>
      </c>
      <c r="I1287" s="79">
        <v>0</v>
      </c>
      <c r="J1287" s="80">
        <v>10000</v>
      </c>
      <c r="K1287" s="80">
        <v>0</v>
      </c>
      <c r="L1287" s="79">
        <v>0</v>
      </c>
      <c r="M1287" s="80">
        <v>10000</v>
      </c>
      <c r="N1287" s="79">
        <v>0</v>
      </c>
      <c r="O1287" s="80">
        <v>10000</v>
      </c>
      <c r="P1287" s="81">
        <v>0</v>
      </c>
      <c r="Q1287" s="30" t="s">
        <v>348</v>
      </c>
      <c r="S1287" t="b">
        <f>ProvisionsAndReserves[[#This Row],[HE Provider]]=PandL[[#This Row],[HE Provider]]</f>
        <v>0</v>
      </c>
    </row>
    <row r="1288" spans="1:19" x14ac:dyDescent="0.3">
      <c r="A1288" s="65">
        <v>10020416</v>
      </c>
      <c r="B1288" s="30" t="s">
        <v>341</v>
      </c>
      <c r="C1288" s="29">
        <v>43646</v>
      </c>
      <c r="D1288" s="80">
        <v>0</v>
      </c>
      <c r="E1288" s="79">
        <v>0</v>
      </c>
      <c r="F1288" s="80">
        <v>0</v>
      </c>
      <c r="G1288" s="80">
        <v>2469000</v>
      </c>
      <c r="H1288" s="79">
        <v>0</v>
      </c>
      <c r="I1288" s="79">
        <v>0</v>
      </c>
      <c r="J1288" s="80">
        <v>2469000</v>
      </c>
      <c r="K1288" s="80">
        <v>0</v>
      </c>
      <c r="L1288" s="79">
        <v>0</v>
      </c>
      <c r="M1288" s="80">
        <v>2469000</v>
      </c>
      <c r="N1288" s="79">
        <v>0</v>
      </c>
      <c r="O1288" s="80">
        <v>2469000</v>
      </c>
      <c r="P1288" s="81">
        <v>0</v>
      </c>
      <c r="Q1288" s="30" t="s">
        <v>348</v>
      </c>
      <c r="S1288" t="b">
        <f>ProvisionsAndReserves[[#This Row],[HE Provider]]=PandL[[#This Row],[HE Provider]]</f>
        <v>0</v>
      </c>
    </row>
    <row r="1289" spans="1:19" x14ac:dyDescent="0.3">
      <c r="A1289" s="65">
        <v>10030776</v>
      </c>
      <c r="B1289" s="30" t="s">
        <v>231</v>
      </c>
      <c r="C1289" s="29">
        <v>43677</v>
      </c>
      <c r="D1289" s="80">
        <v>172000</v>
      </c>
      <c r="E1289" s="79">
        <v>0</v>
      </c>
      <c r="F1289" s="80">
        <v>172000</v>
      </c>
      <c r="G1289" s="80">
        <v>144000</v>
      </c>
      <c r="H1289" s="79">
        <v>0</v>
      </c>
      <c r="I1289" s="79">
        <v>54000</v>
      </c>
      <c r="J1289" s="80">
        <v>262000</v>
      </c>
      <c r="K1289" s="80">
        <v>0</v>
      </c>
      <c r="L1289" s="79">
        <v>-172000</v>
      </c>
      <c r="M1289" s="80">
        <v>144000</v>
      </c>
      <c r="N1289" s="79">
        <v>0</v>
      </c>
      <c r="O1289" s="80">
        <v>144000</v>
      </c>
      <c r="P1289" s="81">
        <v>0</v>
      </c>
      <c r="Q1289" s="30" t="s">
        <v>348</v>
      </c>
      <c r="S1289" t="b">
        <f>ProvisionsAndReserves[[#This Row],[HE Provider]]=PandL[[#This Row],[HE Provider]]</f>
        <v>0</v>
      </c>
    </row>
    <row r="1290" spans="1:19" x14ac:dyDescent="0.3">
      <c r="A1290" s="65">
        <v>10004320</v>
      </c>
      <c r="B1290" s="30" t="s">
        <v>232</v>
      </c>
      <c r="C1290" s="29">
        <v>43343</v>
      </c>
      <c r="D1290" s="80">
        <v>0</v>
      </c>
      <c r="E1290" s="79">
        <v>0</v>
      </c>
      <c r="F1290" s="80">
        <v>0</v>
      </c>
      <c r="G1290" s="80">
        <v>4029000</v>
      </c>
      <c r="H1290" s="79">
        <v>0</v>
      </c>
      <c r="I1290" s="79">
        <v>0</v>
      </c>
      <c r="J1290" s="80">
        <v>4029000</v>
      </c>
      <c r="K1290" s="80">
        <v>0</v>
      </c>
      <c r="L1290" s="79">
        <v>0</v>
      </c>
      <c r="M1290" s="80">
        <v>4029000</v>
      </c>
      <c r="N1290" s="79">
        <v>0</v>
      </c>
      <c r="O1290" s="80">
        <v>4029000</v>
      </c>
      <c r="P1290" s="81">
        <v>0</v>
      </c>
      <c r="Q1290" s="30" t="s">
        <v>348</v>
      </c>
      <c r="S1290" t="b">
        <f>ProvisionsAndReserves[[#This Row],[HE Provider]]=PandL[[#This Row],[HE Provider]]</f>
        <v>0</v>
      </c>
    </row>
    <row r="1291" spans="1:19" x14ac:dyDescent="0.3">
      <c r="A1291" s="65">
        <v>10004351</v>
      </c>
      <c r="B1291" s="30" t="s">
        <v>233</v>
      </c>
      <c r="C1291" s="29">
        <v>43677</v>
      </c>
      <c r="D1291" s="80">
        <v>116257000</v>
      </c>
      <c r="E1291" s="79">
        <v>2157000</v>
      </c>
      <c r="F1291" s="80">
        <v>118414000</v>
      </c>
      <c r="G1291" s="80">
        <v>82018000</v>
      </c>
      <c r="H1291" s="79">
        <v>618000</v>
      </c>
      <c r="I1291" s="79">
        <v>0</v>
      </c>
      <c r="J1291" s="80">
        <v>61591000</v>
      </c>
      <c r="K1291" s="80">
        <v>19725000</v>
      </c>
      <c r="L1291" s="79">
        <v>0</v>
      </c>
      <c r="M1291" s="80">
        <v>81934000</v>
      </c>
      <c r="N1291" s="79">
        <v>84000</v>
      </c>
      <c r="O1291" s="80">
        <v>82018000</v>
      </c>
      <c r="P1291" s="81">
        <v>0</v>
      </c>
      <c r="Q1291" s="30" t="s">
        <v>348</v>
      </c>
      <c r="S1291" t="b">
        <f>ProvisionsAndReserves[[#This Row],[HE Provider]]=PandL[[#This Row],[HE Provider]]</f>
        <v>0</v>
      </c>
    </row>
    <row r="1292" spans="1:19" x14ac:dyDescent="0.3">
      <c r="A1292" s="65">
        <v>10032277</v>
      </c>
      <c r="B1292" s="30" t="s">
        <v>234</v>
      </c>
      <c r="C1292" s="29">
        <v>43465</v>
      </c>
      <c r="D1292" s="80">
        <v>0</v>
      </c>
      <c r="E1292" s="79">
        <v>0</v>
      </c>
      <c r="F1292" s="80">
        <v>0</v>
      </c>
      <c r="G1292" s="80">
        <v>520000</v>
      </c>
      <c r="H1292" s="79">
        <v>0</v>
      </c>
      <c r="I1292" s="79">
        <v>2000</v>
      </c>
      <c r="J1292" s="80">
        <v>518000</v>
      </c>
      <c r="K1292" s="80">
        <v>0</v>
      </c>
      <c r="L1292" s="79">
        <v>0</v>
      </c>
      <c r="M1292" s="80">
        <v>520000</v>
      </c>
      <c r="N1292" s="79">
        <v>0</v>
      </c>
      <c r="O1292" s="80">
        <v>520000</v>
      </c>
      <c r="P1292" s="81">
        <v>0</v>
      </c>
      <c r="Q1292" s="30" t="s">
        <v>348</v>
      </c>
      <c r="S1292" t="b">
        <f>ProvisionsAndReserves[[#This Row],[HE Provider]]=PandL[[#This Row],[HE Provider]]</f>
        <v>0</v>
      </c>
    </row>
    <row r="1293" spans="1:19" x14ac:dyDescent="0.3">
      <c r="A1293" s="65">
        <v>10004450</v>
      </c>
      <c r="B1293" s="30" t="s">
        <v>235</v>
      </c>
      <c r="C1293" s="29">
        <v>43343</v>
      </c>
      <c r="D1293" s="80">
        <v>0</v>
      </c>
      <c r="E1293" s="79">
        <v>579000</v>
      </c>
      <c r="F1293" s="80">
        <v>579000</v>
      </c>
      <c r="G1293" s="80">
        <v>5052000</v>
      </c>
      <c r="H1293" s="79">
        <v>0</v>
      </c>
      <c r="I1293" s="79">
        <v>305000</v>
      </c>
      <c r="J1293" s="80">
        <v>4747000</v>
      </c>
      <c r="K1293" s="80">
        <v>0</v>
      </c>
      <c r="L1293" s="79">
        <v>0</v>
      </c>
      <c r="M1293" s="80">
        <v>5052000</v>
      </c>
      <c r="N1293" s="79">
        <v>0</v>
      </c>
      <c r="O1293" s="80">
        <v>5052000</v>
      </c>
      <c r="P1293" s="81">
        <v>0</v>
      </c>
      <c r="Q1293" s="30" t="s">
        <v>348</v>
      </c>
      <c r="S1293" t="b">
        <f>ProvisionsAndReserves[[#This Row],[HE Provider]]=PandL[[#This Row],[HE Provider]]</f>
        <v>0</v>
      </c>
    </row>
    <row r="1294" spans="1:19" x14ac:dyDescent="0.3">
      <c r="A1294" s="65">
        <v>10023777</v>
      </c>
      <c r="B1294" s="30" t="s">
        <v>236</v>
      </c>
      <c r="C1294" s="29">
        <v>43343</v>
      </c>
      <c r="D1294" s="80">
        <v>0</v>
      </c>
      <c r="E1294" s="79">
        <v>0</v>
      </c>
      <c r="F1294" s="80">
        <v>0</v>
      </c>
      <c r="G1294" s="80">
        <v>6455000</v>
      </c>
      <c r="H1294" s="79">
        <v>0</v>
      </c>
      <c r="I1294" s="79">
        <v>0</v>
      </c>
      <c r="J1294" s="80">
        <v>6454000</v>
      </c>
      <c r="K1294" s="80">
        <v>0</v>
      </c>
      <c r="L1294" s="79">
        <v>0</v>
      </c>
      <c r="M1294" s="80">
        <v>6454000</v>
      </c>
      <c r="N1294" s="79">
        <v>0</v>
      </c>
      <c r="O1294" s="80">
        <v>6454000</v>
      </c>
      <c r="P1294" s="81">
        <v>1000</v>
      </c>
      <c r="Q1294" s="30" t="s">
        <v>348</v>
      </c>
      <c r="S1294" t="b">
        <f>ProvisionsAndReserves[[#This Row],[HE Provider]]=PandL[[#This Row],[HE Provider]]</f>
        <v>0</v>
      </c>
    </row>
    <row r="1295" spans="1:19" x14ac:dyDescent="0.3">
      <c r="A1295" s="65">
        <v>10023454</v>
      </c>
      <c r="B1295" s="30" t="s">
        <v>237</v>
      </c>
      <c r="C1295" s="29">
        <v>43646</v>
      </c>
      <c r="D1295" s="80">
        <v>0</v>
      </c>
      <c r="E1295" s="79">
        <v>0</v>
      </c>
      <c r="F1295" s="80">
        <v>0</v>
      </c>
      <c r="G1295" s="80">
        <v>5545000</v>
      </c>
      <c r="H1295" s="79">
        <v>0</v>
      </c>
      <c r="I1295" s="79">
        <v>103000</v>
      </c>
      <c r="J1295" s="80">
        <v>5442000</v>
      </c>
      <c r="K1295" s="80">
        <v>0</v>
      </c>
      <c r="L1295" s="79">
        <v>0</v>
      </c>
      <c r="M1295" s="80">
        <v>5545000</v>
      </c>
      <c r="N1295" s="79">
        <v>0</v>
      </c>
      <c r="O1295" s="80">
        <v>5545000</v>
      </c>
      <c r="P1295" s="81">
        <v>0</v>
      </c>
      <c r="Q1295" s="30" t="s">
        <v>348</v>
      </c>
      <c r="S1295" t="b">
        <f>ProvisionsAndReserves[[#This Row],[HE Provider]]=PandL[[#This Row],[HE Provider]]</f>
        <v>0</v>
      </c>
    </row>
    <row r="1296" spans="1:19" x14ac:dyDescent="0.3">
      <c r="A1296" s="65">
        <v>10000216</v>
      </c>
      <c r="B1296" s="30" t="s">
        <v>238</v>
      </c>
      <c r="C1296" s="29">
        <v>43343</v>
      </c>
      <c r="D1296" s="80">
        <v>0</v>
      </c>
      <c r="E1296" s="79">
        <v>0</v>
      </c>
      <c r="F1296" s="80">
        <v>0</v>
      </c>
      <c r="G1296" s="80">
        <v>2297000</v>
      </c>
      <c r="H1296" s="79">
        <v>141000</v>
      </c>
      <c r="I1296" s="79">
        <v>117000</v>
      </c>
      <c r="J1296" s="80">
        <v>2039000</v>
      </c>
      <c r="K1296" s="80">
        <v>0</v>
      </c>
      <c r="L1296" s="79">
        <v>0</v>
      </c>
      <c r="M1296" s="80">
        <v>2297000</v>
      </c>
      <c r="N1296" s="79">
        <v>0</v>
      </c>
      <c r="O1296" s="80">
        <v>2297000</v>
      </c>
      <c r="P1296" s="81">
        <v>0</v>
      </c>
      <c r="Q1296" s="30" t="s">
        <v>348</v>
      </c>
      <c r="S1296" t="b">
        <f>ProvisionsAndReserves[[#This Row],[HE Provider]]=PandL[[#This Row],[HE Provider]]</f>
        <v>0</v>
      </c>
    </row>
    <row r="1297" spans="1:19" x14ac:dyDescent="0.3">
      <c r="A1297" s="65">
        <v>10053304</v>
      </c>
      <c r="B1297" s="30" t="s">
        <v>239</v>
      </c>
      <c r="C1297" s="29">
        <v>43646</v>
      </c>
      <c r="D1297" s="80">
        <v>0</v>
      </c>
      <c r="E1297" s="79">
        <v>152000</v>
      </c>
      <c r="F1297" s="80">
        <v>152000</v>
      </c>
      <c r="G1297" s="80">
        <v>-11534000</v>
      </c>
      <c r="H1297" s="79">
        <v>0</v>
      </c>
      <c r="I1297" s="79">
        <v>0</v>
      </c>
      <c r="J1297" s="80">
        <v>-11554000</v>
      </c>
      <c r="K1297" s="80">
        <v>0</v>
      </c>
      <c r="L1297" s="79">
        <v>0</v>
      </c>
      <c r="M1297" s="80">
        <v>-11554000</v>
      </c>
      <c r="N1297" s="79">
        <v>0</v>
      </c>
      <c r="O1297" s="80">
        <v>-11554000</v>
      </c>
      <c r="P1297" s="81">
        <v>20000</v>
      </c>
      <c r="Q1297" s="30" t="s">
        <v>348</v>
      </c>
      <c r="S1297" t="b">
        <f>ProvisionsAndReserves[[#This Row],[HE Provider]]=PandL[[#This Row],[HE Provider]]</f>
        <v>0</v>
      </c>
    </row>
    <row r="1298" spans="1:19" x14ac:dyDescent="0.3">
      <c r="A1298" s="65">
        <v>10004538</v>
      </c>
      <c r="B1298" s="30" t="s">
        <v>342</v>
      </c>
      <c r="C1298" s="29">
        <v>43646</v>
      </c>
      <c r="D1298" s="80">
        <v>0</v>
      </c>
      <c r="E1298" s="79">
        <v>0</v>
      </c>
      <c r="F1298" s="80">
        <v>0</v>
      </c>
      <c r="G1298" s="80">
        <v>2568000</v>
      </c>
      <c r="H1298" s="79">
        <v>0</v>
      </c>
      <c r="I1298" s="79">
        <v>288000</v>
      </c>
      <c r="J1298" s="80">
        <v>2280000</v>
      </c>
      <c r="K1298" s="80">
        <v>0</v>
      </c>
      <c r="L1298" s="79">
        <v>0</v>
      </c>
      <c r="M1298" s="80">
        <v>2568000</v>
      </c>
      <c r="N1298" s="79">
        <v>0</v>
      </c>
      <c r="O1298" s="80">
        <v>2568000</v>
      </c>
      <c r="P1298" s="81">
        <v>0</v>
      </c>
      <c r="Q1298" s="30" t="s">
        <v>348</v>
      </c>
      <c r="S1298" t="b">
        <f>ProvisionsAndReserves[[#This Row],[HE Provider]]=PandL[[#This Row],[HE Provider]]</f>
        <v>0</v>
      </c>
    </row>
    <row r="1299" spans="1:19" x14ac:dyDescent="0.3">
      <c r="A1299" s="65">
        <v>10030129</v>
      </c>
      <c r="B1299" s="30" t="s">
        <v>240</v>
      </c>
      <c r="C1299" s="29">
        <v>43677</v>
      </c>
      <c r="D1299" s="80">
        <v>0</v>
      </c>
      <c r="E1299" s="79">
        <v>25000</v>
      </c>
      <c r="F1299" s="80">
        <v>25000</v>
      </c>
      <c r="G1299" s="80">
        <v>7461000</v>
      </c>
      <c r="H1299" s="79">
        <v>0</v>
      </c>
      <c r="I1299" s="79">
        <v>0</v>
      </c>
      <c r="J1299" s="80">
        <v>7395000</v>
      </c>
      <c r="K1299" s="80">
        <v>66000</v>
      </c>
      <c r="L1299" s="79">
        <v>0</v>
      </c>
      <c r="M1299" s="80">
        <v>7461000</v>
      </c>
      <c r="N1299" s="79">
        <v>0</v>
      </c>
      <c r="O1299" s="80">
        <v>7461000</v>
      </c>
      <c r="P1299" s="81">
        <v>0</v>
      </c>
      <c r="Q1299" s="30" t="s">
        <v>348</v>
      </c>
      <c r="S1299" t="b">
        <f>ProvisionsAndReserves[[#This Row],[HE Provider]]=PandL[[#This Row],[HE Provider]]</f>
        <v>0</v>
      </c>
    </row>
    <row r="1300" spans="1:19" x14ac:dyDescent="0.3">
      <c r="A1300" s="65">
        <v>10007799</v>
      </c>
      <c r="B1300" s="30" t="s">
        <v>242</v>
      </c>
      <c r="C1300" s="29">
        <v>43677</v>
      </c>
      <c r="D1300" s="80">
        <v>203292000</v>
      </c>
      <c r="E1300" s="79">
        <v>0</v>
      </c>
      <c r="F1300" s="80">
        <v>203292000</v>
      </c>
      <c r="G1300" s="80">
        <v>399041000</v>
      </c>
      <c r="H1300" s="79">
        <v>78047000</v>
      </c>
      <c r="I1300" s="79">
        <v>668000</v>
      </c>
      <c r="J1300" s="80">
        <v>313168000</v>
      </c>
      <c r="K1300" s="80">
        <v>0</v>
      </c>
      <c r="L1300" s="79">
        <v>7064000</v>
      </c>
      <c r="M1300" s="80">
        <v>398947000</v>
      </c>
      <c r="N1300" s="79">
        <v>94000</v>
      </c>
      <c r="O1300" s="80">
        <v>399041000</v>
      </c>
      <c r="P1300" s="81">
        <v>0</v>
      </c>
      <c r="Q1300" s="30" t="s">
        <v>348</v>
      </c>
      <c r="S1300" t="b">
        <f>ProvisionsAndReserves[[#This Row],[HE Provider]]=PandL[[#This Row],[HE Provider]]</f>
        <v>0</v>
      </c>
    </row>
    <row r="1301" spans="1:19" x14ac:dyDescent="0.3">
      <c r="A1301" s="65">
        <v>10048199</v>
      </c>
      <c r="B1301" s="30" t="s">
        <v>243</v>
      </c>
      <c r="C1301" s="29">
        <v>43343</v>
      </c>
      <c r="D1301" s="80">
        <v>0</v>
      </c>
      <c r="E1301" s="79">
        <v>284000</v>
      </c>
      <c r="F1301" s="80">
        <v>284000</v>
      </c>
      <c r="G1301" s="80">
        <v>-2665000</v>
      </c>
      <c r="H1301" s="79">
        <v>0</v>
      </c>
      <c r="I1301" s="79">
        <v>0</v>
      </c>
      <c r="J1301" s="80">
        <v>-29672000</v>
      </c>
      <c r="K1301" s="80">
        <v>0</v>
      </c>
      <c r="L1301" s="79">
        <v>7000</v>
      </c>
      <c r="M1301" s="80">
        <v>-29665000</v>
      </c>
      <c r="N1301" s="79">
        <v>0</v>
      </c>
      <c r="O1301" s="80">
        <v>-29665000</v>
      </c>
      <c r="P1301" s="81">
        <v>27000000</v>
      </c>
      <c r="Q1301" s="30" t="s">
        <v>348</v>
      </c>
      <c r="S1301" t="b">
        <f>ProvisionsAndReserves[[#This Row],[HE Provider]]=PandL[[#This Row],[HE Provider]]</f>
        <v>0</v>
      </c>
    </row>
    <row r="1302" spans="1:19" x14ac:dyDescent="0.3">
      <c r="A1302" s="65">
        <v>10048199</v>
      </c>
      <c r="B1302" s="30" t="s">
        <v>243</v>
      </c>
      <c r="C1302" s="29">
        <v>43646</v>
      </c>
      <c r="D1302" s="80">
        <v>0</v>
      </c>
      <c r="E1302" s="79">
        <v>228000</v>
      </c>
      <c r="F1302" s="80">
        <v>228000</v>
      </c>
      <c r="G1302" s="80">
        <v>-297000</v>
      </c>
      <c r="H1302" s="79">
        <v>0</v>
      </c>
      <c r="I1302" s="79">
        <v>0</v>
      </c>
      <c r="J1302" s="80">
        <v>-32901000</v>
      </c>
      <c r="K1302" s="80">
        <v>0</v>
      </c>
      <c r="L1302" s="79">
        <v>0</v>
      </c>
      <c r="M1302" s="80">
        <v>-32901000</v>
      </c>
      <c r="N1302" s="79">
        <v>0</v>
      </c>
      <c r="O1302" s="80">
        <v>-32901000</v>
      </c>
      <c r="P1302" s="81">
        <v>32604000</v>
      </c>
      <c r="Q1302" s="30" t="s">
        <v>348</v>
      </c>
      <c r="S1302" t="b">
        <f>ProvisionsAndReserves[[#This Row],[HE Provider]]=PandL[[#This Row],[HE Provider]]</f>
        <v>1</v>
      </c>
    </row>
    <row r="1303" spans="1:19" x14ac:dyDescent="0.3">
      <c r="A1303" s="65">
        <v>10007832</v>
      </c>
      <c r="B1303" s="30" t="s">
        <v>244</v>
      </c>
      <c r="C1303" s="29">
        <v>43677</v>
      </c>
      <c r="D1303" s="80">
        <v>32000</v>
      </c>
      <c r="E1303" s="79">
        <v>0</v>
      </c>
      <c r="F1303" s="80">
        <v>32000</v>
      </c>
      <c r="G1303" s="80">
        <v>36308000</v>
      </c>
      <c r="H1303" s="79">
        <v>0</v>
      </c>
      <c r="I1303" s="79">
        <v>0</v>
      </c>
      <c r="J1303" s="80">
        <v>29655000</v>
      </c>
      <c r="K1303" s="80">
        <v>6653000</v>
      </c>
      <c r="L1303" s="79">
        <v>0</v>
      </c>
      <c r="M1303" s="80">
        <v>36308000</v>
      </c>
      <c r="N1303" s="79">
        <v>0</v>
      </c>
      <c r="O1303" s="80">
        <v>36308000</v>
      </c>
      <c r="P1303" s="81">
        <v>0</v>
      </c>
      <c r="Q1303" s="30" t="s">
        <v>348</v>
      </c>
      <c r="S1303" t="b">
        <f>ProvisionsAndReserves[[#This Row],[HE Provider]]=PandL[[#This Row],[HE Provider]]</f>
        <v>0</v>
      </c>
    </row>
    <row r="1304" spans="1:19" x14ac:dyDescent="0.3">
      <c r="A1304" s="65">
        <v>10045289</v>
      </c>
      <c r="B1304" s="30" t="s">
        <v>245</v>
      </c>
      <c r="C1304" s="29">
        <v>43343</v>
      </c>
      <c r="D1304" s="80">
        <v>0</v>
      </c>
      <c r="E1304" s="79">
        <v>0</v>
      </c>
      <c r="F1304" s="80">
        <v>0</v>
      </c>
      <c r="G1304" s="80">
        <v>-297000</v>
      </c>
      <c r="H1304" s="79">
        <v>0</v>
      </c>
      <c r="I1304" s="79">
        <v>0</v>
      </c>
      <c r="J1304" s="80">
        <v>-297000</v>
      </c>
      <c r="K1304" s="80">
        <v>0</v>
      </c>
      <c r="L1304" s="79">
        <v>0</v>
      </c>
      <c r="M1304" s="80">
        <v>-297000</v>
      </c>
      <c r="N1304" s="79">
        <v>0</v>
      </c>
      <c r="O1304" s="80">
        <v>-297000</v>
      </c>
      <c r="P1304" s="81">
        <v>0</v>
      </c>
      <c r="Q1304" s="30" t="s">
        <v>348</v>
      </c>
      <c r="S1304" t="b">
        <f>ProvisionsAndReserves[[#This Row],[HE Provider]]=PandL[[#This Row],[HE Provider]]</f>
        <v>0</v>
      </c>
    </row>
    <row r="1305" spans="1:19" x14ac:dyDescent="0.3">
      <c r="A1305" s="65">
        <v>10067406</v>
      </c>
      <c r="B1305" s="30" t="s">
        <v>246</v>
      </c>
      <c r="C1305" s="29">
        <v>43677</v>
      </c>
      <c r="D1305" s="80">
        <v>0</v>
      </c>
      <c r="E1305" s="79">
        <v>0</v>
      </c>
      <c r="F1305" s="80">
        <v>0</v>
      </c>
      <c r="G1305" s="80">
        <v>3106000</v>
      </c>
      <c r="H1305" s="79">
        <v>0</v>
      </c>
      <c r="I1305" s="79">
        <v>3098000</v>
      </c>
      <c r="J1305" s="80">
        <v>8000</v>
      </c>
      <c r="K1305" s="80">
        <v>0</v>
      </c>
      <c r="L1305" s="79">
        <v>0</v>
      </c>
      <c r="M1305" s="80">
        <v>3106000</v>
      </c>
      <c r="N1305" s="79">
        <v>0</v>
      </c>
      <c r="O1305" s="80">
        <v>3106000</v>
      </c>
      <c r="P1305" s="81">
        <v>0</v>
      </c>
      <c r="Q1305" s="30" t="s">
        <v>348</v>
      </c>
      <c r="S1305" t="b">
        <f>ProvisionsAndReserves[[#This Row],[HE Provider]]=PandL[[#This Row],[HE Provider]]</f>
        <v>0</v>
      </c>
    </row>
    <row r="1306" spans="1:19" x14ac:dyDescent="0.3">
      <c r="A1306" s="65">
        <v>10008397</v>
      </c>
      <c r="B1306" s="30" t="s">
        <v>247</v>
      </c>
      <c r="C1306" s="29">
        <v>43677</v>
      </c>
      <c r="D1306" s="80">
        <v>0</v>
      </c>
      <c r="E1306" s="79">
        <v>0</v>
      </c>
      <c r="F1306" s="80">
        <v>0</v>
      </c>
      <c r="G1306" s="80">
        <v>6793000</v>
      </c>
      <c r="H1306" s="79">
        <v>0</v>
      </c>
      <c r="I1306" s="79">
        <v>0</v>
      </c>
      <c r="J1306" s="80">
        <v>6060000</v>
      </c>
      <c r="K1306" s="80">
        <v>733000</v>
      </c>
      <c r="L1306" s="79">
        <v>0</v>
      </c>
      <c r="M1306" s="80">
        <v>6793000</v>
      </c>
      <c r="N1306" s="79">
        <v>0</v>
      </c>
      <c r="O1306" s="80">
        <v>6793000</v>
      </c>
      <c r="P1306" s="81">
        <v>0</v>
      </c>
      <c r="Q1306" s="30" t="s">
        <v>348</v>
      </c>
      <c r="S1306" t="b">
        <f>ProvisionsAndReserves[[#This Row],[HE Provider]]=PandL[[#This Row],[HE Provider]]</f>
        <v>0</v>
      </c>
    </row>
    <row r="1307" spans="1:19" x14ac:dyDescent="0.3">
      <c r="A1307" s="65">
        <v>10007138</v>
      </c>
      <c r="B1307" s="30" t="s">
        <v>248</v>
      </c>
      <c r="C1307" s="29">
        <v>43677</v>
      </c>
      <c r="D1307" s="80">
        <v>52626000</v>
      </c>
      <c r="E1307" s="79">
        <v>0</v>
      </c>
      <c r="F1307" s="80">
        <v>52626000</v>
      </c>
      <c r="G1307" s="80">
        <v>34343000</v>
      </c>
      <c r="H1307" s="79">
        <v>1081000</v>
      </c>
      <c r="I1307" s="79">
        <v>0</v>
      </c>
      <c r="J1307" s="80">
        <v>33193000</v>
      </c>
      <c r="K1307" s="80">
        <v>0</v>
      </c>
      <c r="L1307" s="79">
        <v>0</v>
      </c>
      <c r="M1307" s="80">
        <v>34274000</v>
      </c>
      <c r="N1307" s="79">
        <v>69000</v>
      </c>
      <c r="O1307" s="80">
        <v>34343000</v>
      </c>
      <c r="P1307" s="81">
        <v>0</v>
      </c>
      <c r="Q1307" s="30" t="s">
        <v>348</v>
      </c>
      <c r="S1307" t="b">
        <f>ProvisionsAndReserves[[#This Row],[HE Provider]]=PandL[[#This Row],[HE Provider]]</f>
        <v>0</v>
      </c>
    </row>
    <row r="1308" spans="1:19" x14ac:dyDescent="0.3">
      <c r="A1308" s="65">
        <v>10004740</v>
      </c>
      <c r="B1308" s="30" t="s">
        <v>249</v>
      </c>
      <c r="C1308" s="29">
        <v>43646</v>
      </c>
      <c r="D1308" s="80">
        <v>0</v>
      </c>
      <c r="E1308" s="79">
        <v>0</v>
      </c>
      <c r="F1308" s="80">
        <v>0</v>
      </c>
      <c r="G1308" s="80">
        <v>264000</v>
      </c>
      <c r="H1308" s="79">
        <v>0</v>
      </c>
      <c r="I1308" s="79">
        <v>23000</v>
      </c>
      <c r="J1308" s="80">
        <v>241000</v>
      </c>
      <c r="K1308" s="80">
        <v>0</v>
      </c>
      <c r="L1308" s="79">
        <v>0</v>
      </c>
      <c r="M1308" s="80">
        <v>264000</v>
      </c>
      <c r="N1308" s="79">
        <v>0</v>
      </c>
      <c r="O1308" s="80">
        <v>264000</v>
      </c>
      <c r="P1308" s="81">
        <v>0</v>
      </c>
      <c r="Q1308" s="30" t="s">
        <v>348</v>
      </c>
      <c r="S1308" t="b">
        <f>ProvisionsAndReserves[[#This Row],[HE Provider]]=PandL[[#This Row],[HE Provider]]</f>
        <v>0</v>
      </c>
    </row>
    <row r="1309" spans="1:19" x14ac:dyDescent="0.3">
      <c r="A1309" s="65">
        <v>10001282</v>
      </c>
      <c r="B1309" s="30" t="s">
        <v>250</v>
      </c>
      <c r="C1309" s="29">
        <v>43677</v>
      </c>
      <c r="D1309" s="80">
        <v>151621000</v>
      </c>
      <c r="E1309" s="79">
        <v>1540000</v>
      </c>
      <c r="F1309" s="80">
        <v>153161000</v>
      </c>
      <c r="G1309" s="80">
        <v>122546000</v>
      </c>
      <c r="H1309" s="79">
        <v>0</v>
      </c>
      <c r="I1309" s="79">
        <v>0</v>
      </c>
      <c r="J1309" s="80">
        <v>142874000</v>
      </c>
      <c r="K1309" s="80">
        <v>0</v>
      </c>
      <c r="L1309" s="79">
        <v>-20328000</v>
      </c>
      <c r="M1309" s="80">
        <v>122546000</v>
      </c>
      <c r="N1309" s="79">
        <v>0</v>
      </c>
      <c r="O1309" s="80">
        <v>122546000</v>
      </c>
      <c r="P1309" s="81">
        <v>0</v>
      </c>
      <c r="Q1309" s="30" t="s">
        <v>348</v>
      </c>
      <c r="S1309" t="b">
        <f>ProvisionsAndReserves[[#This Row],[HE Provider]]=PandL[[#This Row],[HE Provider]]</f>
        <v>0</v>
      </c>
    </row>
    <row r="1310" spans="1:19" x14ac:dyDescent="0.3">
      <c r="A1310" s="65">
        <v>10004775</v>
      </c>
      <c r="B1310" s="30" t="s">
        <v>251</v>
      </c>
      <c r="C1310" s="29">
        <v>43677</v>
      </c>
      <c r="D1310" s="80">
        <v>9936000</v>
      </c>
      <c r="E1310" s="79">
        <v>108000</v>
      </c>
      <c r="F1310" s="80">
        <v>10044000</v>
      </c>
      <c r="G1310" s="80">
        <v>38623000</v>
      </c>
      <c r="H1310" s="79">
        <v>20000</v>
      </c>
      <c r="I1310" s="79">
        <v>0</v>
      </c>
      <c r="J1310" s="80">
        <v>34907000</v>
      </c>
      <c r="K1310" s="80">
        <v>3696000</v>
      </c>
      <c r="L1310" s="79">
        <v>0</v>
      </c>
      <c r="M1310" s="80">
        <v>38623000</v>
      </c>
      <c r="N1310" s="79">
        <v>0</v>
      </c>
      <c r="O1310" s="80">
        <v>38623000</v>
      </c>
      <c r="P1310" s="81">
        <v>0</v>
      </c>
      <c r="Q1310" s="30" t="s">
        <v>348</v>
      </c>
      <c r="S1310" t="b">
        <f>ProvisionsAndReserves[[#This Row],[HE Provider]]=PandL[[#This Row],[HE Provider]]</f>
        <v>0</v>
      </c>
    </row>
    <row r="1311" spans="1:19" x14ac:dyDescent="0.3">
      <c r="A1311" s="65">
        <v>10007154</v>
      </c>
      <c r="B1311" s="30" t="s">
        <v>252</v>
      </c>
      <c r="C1311" s="29">
        <v>43677</v>
      </c>
      <c r="D1311" s="80">
        <v>294960000</v>
      </c>
      <c r="E1311" s="79">
        <v>9500000</v>
      </c>
      <c r="F1311" s="80">
        <v>304460000</v>
      </c>
      <c r="G1311" s="80">
        <v>390942000</v>
      </c>
      <c r="H1311" s="79">
        <v>63018000</v>
      </c>
      <c r="I1311" s="79">
        <v>6165000</v>
      </c>
      <c r="J1311" s="80">
        <v>317786000</v>
      </c>
      <c r="K1311" s="80">
        <v>3973000</v>
      </c>
      <c r="L1311" s="79">
        <v>0</v>
      </c>
      <c r="M1311" s="80">
        <v>390942000</v>
      </c>
      <c r="N1311" s="79">
        <v>0</v>
      </c>
      <c r="O1311" s="80">
        <v>390942000</v>
      </c>
      <c r="P1311" s="81">
        <v>0</v>
      </c>
      <c r="Q1311" s="30" t="s">
        <v>348</v>
      </c>
      <c r="S1311" t="b">
        <f>ProvisionsAndReserves[[#This Row],[HE Provider]]=PandL[[#This Row],[HE Provider]]</f>
        <v>0</v>
      </c>
    </row>
    <row r="1312" spans="1:19" x14ac:dyDescent="0.3">
      <c r="A1312" s="65">
        <v>10004797</v>
      </c>
      <c r="B1312" s="30" t="s">
        <v>253</v>
      </c>
      <c r="C1312" s="29">
        <v>43677</v>
      </c>
      <c r="D1312" s="80">
        <v>240274000</v>
      </c>
      <c r="E1312" s="79">
        <v>878000</v>
      </c>
      <c r="F1312" s="80">
        <v>241152000</v>
      </c>
      <c r="G1312" s="80">
        <v>93797000</v>
      </c>
      <c r="H1312" s="79">
        <v>5218000</v>
      </c>
      <c r="I1312" s="79">
        <v>60000</v>
      </c>
      <c r="J1312" s="80">
        <v>12642000</v>
      </c>
      <c r="K1312" s="80">
        <v>75877000</v>
      </c>
      <c r="L1312" s="79">
        <v>0</v>
      </c>
      <c r="M1312" s="80">
        <v>93797000</v>
      </c>
      <c r="N1312" s="79">
        <v>0</v>
      </c>
      <c r="O1312" s="80">
        <v>93797000</v>
      </c>
      <c r="P1312" s="81">
        <v>0</v>
      </c>
      <c r="Q1312" s="30" t="s">
        <v>348</v>
      </c>
      <c r="S1312" t="b">
        <f>ProvisionsAndReserves[[#This Row],[HE Provider]]=PandL[[#This Row],[HE Provider]]</f>
        <v>0</v>
      </c>
    </row>
    <row r="1313" spans="1:19" x14ac:dyDescent="0.3">
      <c r="A1313" s="65">
        <v>10010227</v>
      </c>
      <c r="B1313" s="30" t="s">
        <v>343</v>
      </c>
      <c r="C1313" s="29">
        <v>43677</v>
      </c>
      <c r="D1313" s="80">
        <v>361000</v>
      </c>
      <c r="E1313" s="79">
        <v>0</v>
      </c>
      <c r="F1313" s="80">
        <v>361000</v>
      </c>
      <c r="G1313" s="80">
        <v>37999000</v>
      </c>
      <c r="H1313" s="79">
        <v>0</v>
      </c>
      <c r="I1313" s="79">
        <v>462000</v>
      </c>
      <c r="J1313" s="80">
        <v>8000000</v>
      </c>
      <c r="K1313" s="80">
        <v>16895000</v>
      </c>
      <c r="L1313" s="79">
        <v>12642000</v>
      </c>
      <c r="M1313" s="80">
        <v>37999000</v>
      </c>
      <c r="N1313" s="79">
        <v>0</v>
      </c>
      <c r="O1313" s="80">
        <v>37999000</v>
      </c>
      <c r="P1313" s="81">
        <v>0</v>
      </c>
      <c r="Q1313" s="30" t="s">
        <v>348</v>
      </c>
      <c r="S1313" t="b">
        <f>ProvisionsAndReserves[[#This Row],[HE Provider]]=PandL[[#This Row],[HE Provider]]</f>
        <v>0</v>
      </c>
    </row>
    <row r="1314" spans="1:19" x14ac:dyDescent="0.3">
      <c r="A1314" s="65">
        <v>10007773</v>
      </c>
      <c r="B1314" s="30" t="s">
        <v>254</v>
      </c>
      <c r="C1314" s="29">
        <v>43677</v>
      </c>
      <c r="D1314" s="80">
        <v>167825000</v>
      </c>
      <c r="E1314" s="79">
        <v>993000</v>
      </c>
      <c r="F1314" s="80">
        <v>168818000</v>
      </c>
      <c r="G1314" s="80">
        <v>351334000</v>
      </c>
      <c r="H1314" s="79">
        <v>1990000</v>
      </c>
      <c r="I1314" s="79">
        <v>1317000</v>
      </c>
      <c r="J1314" s="80">
        <v>348027000</v>
      </c>
      <c r="K1314" s="80">
        <v>0</v>
      </c>
      <c r="L1314" s="79">
        <v>0</v>
      </c>
      <c r="M1314" s="80">
        <v>351334000</v>
      </c>
      <c r="N1314" s="79">
        <v>0</v>
      </c>
      <c r="O1314" s="80">
        <v>351334000</v>
      </c>
      <c r="P1314" s="81">
        <v>0</v>
      </c>
      <c r="Q1314" s="30" t="s">
        <v>348</v>
      </c>
      <c r="S1314" t="b">
        <f>ProvisionsAndReserves[[#This Row],[HE Provider]]=PandL[[#This Row],[HE Provider]]</f>
        <v>0</v>
      </c>
    </row>
    <row r="1315" spans="1:19" x14ac:dyDescent="0.3">
      <c r="A1315" s="65">
        <v>10004930</v>
      </c>
      <c r="B1315" s="30" t="s">
        <v>255</v>
      </c>
      <c r="C1315" s="29">
        <v>43677</v>
      </c>
      <c r="D1315" s="80">
        <v>134136000</v>
      </c>
      <c r="E1315" s="79">
        <v>793000</v>
      </c>
      <c r="F1315" s="80">
        <v>134929000</v>
      </c>
      <c r="G1315" s="80">
        <v>143702000</v>
      </c>
      <c r="H1315" s="79">
        <v>1433000</v>
      </c>
      <c r="I1315" s="79">
        <v>1023000</v>
      </c>
      <c r="J1315" s="80">
        <v>40502000</v>
      </c>
      <c r="K1315" s="80">
        <v>100744000</v>
      </c>
      <c r="L1315" s="79">
        <v>0</v>
      </c>
      <c r="M1315" s="80">
        <v>143702000</v>
      </c>
      <c r="N1315" s="79">
        <v>0</v>
      </c>
      <c r="O1315" s="80">
        <v>143702000</v>
      </c>
      <c r="P1315" s="81">
        <v>0</v>
      </c>
      <c r="Q1315" s="30" t="s">
        <v>348</v>
      </c>
      <c r="S1315" t="b">
        <f>ProvisionsAndReserves[[#This Row],[HE Provider]]=PandL[[#This Row],[HE Provider]]</f>
        <v>0</v>
      </c>
    </row>
    <row r="1316" spans="1:19" x14ac:dyDescent="0.3">
      <c r="A1316" s="65">
        <v>10007774</v>
      </c>
      <c r="B1316" s="30" t="s">
        <v>256</v>
      </c>
      <c r="C1316" s="29">
        <v>43677</v>
      </c>
      <c r="D1316" s="80">
        <v>615957000</v>
      </c>
      <c r="E1316" s="79">
        <v>20965000</v>
      </c>
      <c r="F1316" s="80">
        <v>636922000</v>
      </c>
      <c r="G1316" s="80">
        <v>4181031000</v>
      </c>
      <c r="H1316" s="79">
        <v>1217037000</v>
      </c>
      <c r="I1316" s="79">
        <v>102955000</v>
      </c>
      <c r="J1316" s="80">
        <v>2859162000</v>
      </c>
      <c r="K1316" s="80">
        <v>0</v>
      </c>
      <c r="L1316" s="79">
        <v>0</v>
      </c>
      <c r="M1316" s="80">
        <v>4179154000</v>
      </c>
      <c r="N1316" s="79">
        <v>1877000</v>
      </c>
      <c r="O1316" s="80">
        <v>4181031000</v>
      </c>
      <c r="P1316" s="81">
        <v>0</v>
      </c>
      <c r="Q1316" s="30" t="s">
        <v>348</v>
      </c>
      <c r="S1316" t="b">
        <f>ProvisionsAndReserves[[#This Row],[HE Provider]]=PandL[[#This Row],[HE Provider]]</f>
        <v>0</v>
      </c>
    </row>
    <row r="1317" spans="1:19" x14ac:dyDescent="0.3">
      <c r="A1317" s="65">
        <v>10042570</v>
      </c>
      <c r="B1317" s="30" t="s">
        <v>257</v>
      </c>
      <c r="C1317" s="29">
        <v>43465</v>
      </c>
      <c r="D1317" s="80">
        <v>0</v>
      </c>
      <c r="E1317" s="79">
        <v>68000</v>
      </c>
      <c r="F1317" s="80">
        <v>68000</v>
      </c>
      <c r="G1317" s="80">
        <v>-29012000</v>
      </c>
      <c r="H1317" s="79">
        <v>0</v>
      </c>
      <c r="I1317" s="79">
        <v>0</v>
      </c>
      <c r="J1317" s="80">
        <v>0</v>
      </c>
      <c r="K1317" s="80">
        <v>0</v>
      </c>
      <c r="L1317" s="79">
        <v>-29013000</v>
      </c>
      <c r="M1317" s="80">
        <v>-29013000</v>
      </c>
      <c r="N1317" s="79">
        <v>0</v>
      </c>
      <c r="O1317" s="80">
        <v>-29013000</v>
      </c>
      <c r="P1317" s="81">
        <v>1000</v>
      </c>
      <c r="Q1317" s="30" t="s">
        <v>348</v>
      </c>
      <c r="S1317" t="b">
        <f>ProvisionsAndReserves[[#This Row],[HE Provider]]=PandL[[#This Row],[HE Provider]]</f>
        <v>0</v>
      </c>
    </row>
    <row r="1318" spans="1:19" x14ac:dyDescent="0.3">
      <c r="A1318" s="65">
        <v>10005127</v>
      </c>
      <c r="B1318" s="30" t="s">
        <v>258</v>
      </c>
      <c r="C1318" s="29">
        <v>43677</v>
      </c>
      <c r="D1318" s="80">
        <v>9181000</v>
      </c>
      <c r="E1318" s="79">
        <v>131000</v>
      </c>
      <c r="F1318" s="80">
        <v>9312000</v>
      </c>
      <c r="G1318" s="80">
        <v>3918000</v>
      </c>
      <c r="H1318" s="79">
        <v>0</v>
      </c>
      <c r="I1318" s="79">
        <v>0</v>
      </c>
      <c r="J1318" s="80">
        <v>1110000</v>
      </c>
      <c r="K1318" s="80">
        <v>2808000</v>
      </c>
      <c r="L1318" s="79">
        <v>0</v>
      </c>
      <c r="M1318" s="80">
        <v>3918000</v>
      </c>
      <c r="N1318" s="79">
        <v>0</v>
      </c>
      <c r="O1318" s="80">
        <v>3918000</v>
      </c>
      <c r="P1318" s="81">
        <v>0</v>
      </c>
      <c r="Q1318" s="30" t="s">
        <v>348</v>
      </c>
      <c r="S1318" t="b">
        <f>ProvisionsAndReserves[[#This Row],[HE Provider]]=PandL[[#This Row],[HE Provider]]</f>
        <v>0</v>
      </c>
    </row>
    <row r="1319" spans="1:19" x14ac:dyDescent="0.3">
      <c r="A1319" s="65">
        <v>10007801</v>
      </c>
      <c r="B1319" s="30" t="s">
        <v>259</v>
      </c>
      <c r="C1319" s="29">
        <v>43677</v>
      </c>
      <c r="D1319" s="80">
        <v>182139000</v>
      </c>
      <c r="E1319" s="79">
        <v>5649000</v>
      </c>
      <c r="F1319" s="80">
        <v>187788000</v>
      </c>
      <c r="G1319" s="80">
        <v>99940000</v>
      </c>
      <c r="H1319" s="79">
        <v>65000</v>
      </c>
      <c r="I1319" s="79">
        <v>6253000</v>
      </c>
      <c r="J1319" s="80">
        <v>93622000</v>
      </c>
      <c r="K1319" s="80">
        <v>0</v>
      </c>
      <c r="L1319" s="79">
        <v>0</v>
      </c>
      <c r="M1319" s="80">
        <v>99940000</v>
      </c>
      <c r="N1319" s="79">
        <v>0</v>
      </c>
      <c r="O1319" s="80">
        <v>99940000</v>
      </c>
      <c r="P1319" s="81">
        <v>0</v>
      </c>
      <c r="Q1319" s="30" t="s">
        <v>348</v>
      </c>
      <c r="S1319" t="b">
        <f>ProvisionsAndReserves[[#This Row],[HE Provider]]=PandL[[#This Row],[HE Provider]]</f>
        <v>0</v>
      </c>
    </row>
    <row r="1320" spans="1:19" x14ac:dyDescent="0.3">
      <c r="A1320" s="65">
        <v>10019178</v>
      </c>
      <c r="B1320" s="30" t="s">
        <v>260</v>
      </c>
      <c r="C1320" s="29">
        <v>43465</v>
      </c>
      <c r="D1320" s="80">
        <v>0</v>
      </c>
      <c r="E1320" s="79">
        <v>135000</v>
      </c>
      <c r="F1320" s="80">
        <v>135000</v>
      </c>
      <c r="G1320" s="80">
        <v>3256000</v>
      </c>
      <c r="H1320" s="79">
        <v>0</v>
      </c>
      <c r="I1320" s="79">
        <v>0</v>
      </c>
      <c r="J1320" s="80">
        <v>3256000</v>
      </c>
      <c r="K1320" s="80">
        <v>0</v>
      </c>
      <c r="L1320" s="79">
        <v>0</v>
      </c>
      <c r="M1320" s="80">
        <v>3256000</v>
      </c>
      <c r="N1320" s="79">
        <v>0</v>
      </c>
      <c r="O1320" s="80">
        <v>3256000</v>
      </c>
      <c r="P1320" s="81">
        <v>0</v>
      </c>
      <c r="Q1320" s="30" t="s">
        <v>348</v>
      </c>
      <c r="S1320" t="b">
        <f>ProvisionsAndReserves[[#This Row],[HE Provider]]=PandL[[#This Row],[HE Provider]]</f>
        <v>0</v>
      </c>
    </row>
    <row r="1321" spans="1:19" x14ac:dyDescent="0.3">
      <c r="A1321" s="65">
        <v>10007155</v>
      </c>
      <c r="B1321" s="30" t="s">
        <v>261</v>
      </c>
      <c r="C1321" s="29">
        <v>43677</v>
      </c>
      <c r="D1321" s="80">
        <v>140980000</v>
      </c>
      <c r="E1321" s="79">
        <v>0</v>
      </c>
      <c r="F1321" s="80">
        <v>140980000</v>
      </c>
      <c r="G1321" s="80">
        <v>298353000</v>
      </c>
      <c r="H1321" s="79">
        <v>2741000</v>
      </c>
      <c r="I1321" s="79">
        <v>0</v>
      </c>
      <c r="J1321" s="80">
        <v>295612000</v>
      </c>
      <c r="K1321" s="80">
        <v>0</v>
      </c>
      <c r="L1321" s="79">
        <v>0</v>
      </c>
      <c r="M1321" s="80">
        <v>298353000</v>
      </c>
      <c r="N1321" s="79">
        <v>0</v>
      </c>
      <c r="O1321" s="80">
        <v>298353000</v>
      </c>
      <c r="P1321" s="81">
        <v>0</v>
      </c>
      <c r="Q1321" s="30" t="s">
        <v>348</v>
      </c>
      <c r="S1321" t="b">
        <f>ProvisionsAndReserves[[#This Row],[HE Provider]]=PandL[[#This Row],[HE Provider]]</f>
        <v>0</v>
      </c>
    </row>
    <row r="1322" spans="1:19" x14ac:dyDescent="0.3">
      <c r="A1322" s="65">
        <v>10083476</v>
      </c>
      <c r="B1322" s="30" t="s">
        <v>262</v>
      </c>
      <c r="C1322" s="29">
        <v>43555</v>
      </c>
      <c r="D1322" s="80">
        <v>0</v>
      </c>
      <c r="E1322" s="79">
        <v>0</v>
      </c>
      <c r="F1322" s="80">
        <v>0</v>
      </c>
      <c r="G1322" s="80">
        <v>115923000</v>
      </c>
      <c r="H1322" s="79">
        <v>70731000</v>
      </c>
      <c r="I1322" s="79">
        <v>11867000</v>
      </c>
      <c r="J1322" s="80">
        <v>33325000</v>
      </c>
      <c r="K1322" s="80">
        <v>0</v>
      </c>
      <c r="L1322" s="79">
        <v>0</v>
      </c>
      <c r="M1322" s="80">
        <v>115923000</v>
      </c>
      <c r="N1322" s="79">
        <v>0</v>
      </c>
      <c r="O1322" s="80">
        <v>115923000</v>
      </c>
      <c r="P1322" s="81">
        <v>0</v>
      </c>
      <c r="Q1322" s="30" t="s">
        <v>348</v>
      </c>
      <c r="S1322" t="b">
        <f>ProvisionsAndReserves[[#This Row],[HE Provider]]=PandL[[#This Row],[HE Provider]]</f>
        <v>0</v>
      </c>
    </row>
    <row r="1323" spans="1:19" x14ac:dyDescent="0.3">
      <c r="A1323" s="65">
        <v>10005337</v>
      </c>
      <c r="B1323" s="30" t="s">
        <v>263</v>
      </c>
      <c r="C1323" s="29">
        <v>43677</v>
      </c>
      <c r="D1323" s="80">
        <v>19416000</v>
      </c>
      <c r="E1323" s="79">
        <v>0</v>
      </c>
      <c r="F1323" s="80">
        <v>19416000</v>
      </c>
      <c r="G1323" s="80">
        <v>72699000</v>
      </c>
      <c r="H1323" s="79">
        <v>642000</v>
      </c>
      <c r="I1323" s="79">
        <v>0</v>
      </c>
      <c r="J1323" s="80">
        <v>10645000</v>
      </c>
      <c r="K1323" s="80">
        <v>61412000</v>
      </c>
      <c r="L1323" s="79">
        <v>0</v>
      </c>
      <c r="M1323" s="80">
        <v>72699000</v>
      </c>
      <c r="N1323" s="79">
        <v>0</v>
      </c>
      <c r="O1323" s="80">
        <v>72699000</v>
      </c>
      <c r="P1323" s="81">
        <v>0</v>
      </c>
      <c r="Q1323" s="30" t="s">
        <v>348</v>
      </c>
      <c r="S1323" t="b">
        <f>ProvisionsAndReserves[[#This Row],[HE Provider]]=PandL[[#This Row],[HE Provider]]</f>
        <v>0</v>
      </c>
    </row>
    <row r="1324" spans="1:19" x14ac:dyDescent="0.3">
      <c r="A1324" s="65">
        <v>10007775</v>
      </c>
      <c r="B1324" s="30" t="s">
        <v>264</v>
      </c>
      <c r="C1324" s="29">
        <v>43677</v>
      </c>
      <c r="D1324" s="80">
        <v>106742000</v>
      </c>
      <c r="E1324" s="79">
        <v>29000</v>
      </c>
      <c r="F1324" s="80">
        <v>106771000</v>
      </c>
      <c r="G1324" s="80">
        <v>420485000</v>
      </c>
      <c r="H1324" s="79">
        <v>33449000</v>
      </c>
      <c r="I1324" s="79">
        <v>2579000</v>
      </c>
      <c r="J1324" s="80">
        <v>384462000</v>
      </c>
      <c r="K1324" s="80">
        <v>0</v>
      </c>
      <c r="L1324" s="79">
        <v>0</v>
      </c>
      <c r="M1324" s="80">
        <v>420490000</v>
      </c>
      <c r="N1324" s="79">
        <v>-5000</v>
      </c>
      <c r="O1324" s="80">
        <v>420485000</v>
      </c>
      <c r="P1324" s="81">
        <v>0</v>
      </c>
      <c r="Q1324" s="30" t="s">
        <v>348</v>
      </c>
      <c r="S1324" t="b">
        <f>ProvisionsAndReserves[[#This Row],[HE Provider]]=PandL[[#This Row],[HE Provider]]</f>
        <v>0</v>
      </c>
    </row>
    <row r="1325" spans="1:19" x14ac:dyDescent="0.3">
      <c r="A1325" s="65">
        <v>10025197</v>
      </c>
      <c r="B1325" s="30" t="s">
        <v>265</v>
      </c>
      <c r="C1325" s="29">
        <v>43524</v>
      </c>
      <c r="D1325" s="80">
        <v>0</v>
      </c>
      <c r="E1325" s="79">
        <v>9000</v>
      </c>
      <c r="F1325" s="80">
        <v>9000</v>
      </c>
      <c r="G1325" s="80">
        <v>1725000</v>
      </c>
      <c r="H1325" s="79">
        <v>0</v>
      </c>
      <c r="I1325" s="79">
        <v>0</v>
      </c>
      <c r="J1325" s="80">
        <v>1725000</v>
      </c>
      <c r="K1325" s="80">
        <v>0</v>
      </c>
      <c r="L1325" s="79">
        <v>0</v>
      </c>
      <c r="M1325" s="80">
        <v>1725000</v>
      </c>
      <c r="N1325" s="79">
        <v>0</v>
      </c>
      <c r="O1325" s="80">
        <v>1725000</v>
      </c>
      <c r="P1325" s="81">
        <v>0</v>
      </c>
      <c r="Q1325" s="30" t="s">
        <v>348</v>
      </c>
      <c r="S1325" t="b">
        <f>ProvisionsAndReserves[[#This Row],[HE Provider]]=PandL[[#This Row],[HE Provider]]</f>
        <v>0</v>
      </c>
    </row>
    <row r="1326" spans="1:19" x14ac:dyDescent="0.3">
      <c r="A1326" s="65">
        <v>10009292</v>
      </c>
      <c r="B1326" s="30" t="s">
        <v>266</v>
      </c>
      <c r="C1326" s="29">
        <v>43677</v>
      </c>
      <c r="D1326" s="80">
        <v>2302000</v>
      </c>
      <c r="E1326" s="79">
        <v>0</v>
      </c>
      <c r="F1326" s="80">
        <v>2302000</v>
      </c>
      <c r="G1326" s="80">
        <v>40795000</v>
      </c>
      <c r="H1326" s="79">
        <v>5327000</v>
      </c>
      <c r="I1326" s="79">
        <v>21164000</v>
      </c>
      <c r="J1326" s="80">
        <v>14304000</v>
      </c>
      <c r="K1326" s="80">
        <v>0</v>
      </c>
      <c r="L1326" s="79">
        <v>0</v>
      </c>
      <c r="M1326" s="80">
        <v>40795000</v>
      </c>
      <c r="N1326" s="79">
        <v>0</v>
      </c>
      <c r="O1326" s="80">
        <v>40795000</v>
      </c>
      <c r="P1326" s="81">
        <v>0</v>
      </c>
      <c r="Q1326" s="30" t="s">
        <v>348</v>
      </c>
      <c r="S1326" t="b">
        <f>ProvisionsAndReserves[[#This Row],[HE Provider]]=PandL[[#This Row],[HE Provider]]</f>
        <v>0</v>
      </c>
    </row>
    <row r="1327" spans="1:19" x14ac:dyDescent="0.3">
      <c r="A1327" s="65">
        <v>10005544</v>
      </c>
      <c r="B1327" s="30" t="s">
        <v>344</v>
      </c>
      <c r="C1327" s="29">
        <v>43677</v>
      </c>
      <c r="D1327" s="80">
        <v>0</v>
      </c>
      <c r="E1327" s="79">
        <v>17000</v>
      </c>
      <c r="F1327" s="80">
        <v>17000</v>
      </c>
      <c r="G1327" s="80">
        <v>23940000</v>
      </c>
      <c r="H1327" s="79">
        <v>0</v>
      </c>
      <c r="I1327" s="79">
        <v>931000</v>
      </c>
      <c r="J1327" s="80">
        <v>6530000</v>
      </c>
      <c r="K1327" s="80">
        <v>16479000</v>
      </c>
      <c r="L1327" s="79">
        <v>0</v>
      </c>
      <c r="M1327" s="80">
        <v>23940000</v>
      </c>
      <c r="N1327" s="79">
        <v>0</v>
      </c>
      <c r="O1327" s="80">
        <v>23940000</v>
      </c>
      <c r="P1327" s="81">
        <v>0</v>
      </c>
      <c r="Q1327" s="30" t="s">
        <v>348</v>
      </c>
      <c r="S1327" t="b">
        <f>ProvisionsAndReserves[[#This Row],[HE Provider]]=PandL[[#This Row],[HE Provider]]</f>
        <v>0</v>
      </c>
    </row>
    <row r="1328" spans="1:19" x14ac:dyDescent="0.3">
      <c r="A1328" s="65">
        <v>10005389</v>
      </c>
      <c r="B1328" s="30" t="s">
        <v>267</v>
      </c>
      <c r="C1328" s="29">
        <v>43677</v>
      </c>
      <c r="D1328" s="80">
        <v>6544000</v>
      </c>
      <c r="E1328" s="79">
        <v>0</v>
      </c>
      <c r="F1328" s="80">
        <v>6544000</v>
      </c>
      <c r="G1328" s="80">
        <v>33240000</v>
      </c>
      <c r="H1328" s="79">
        <v>0</v>
      </c>
      <c r="I1328" s="79">
        <v>0</v>
      </c>
      <c r="J1328" s="80">
        <v>33240000</v>
      </c>
      <c r="K1328" s="80">
        <v>0</v>
      </c>
      <c r="L1328" s="79">
        <v>0</v>
      </c>
      <c r="M1328" s="80">
        <v>33240000</v>
      </c>
      <c r="N1328" s="79">
        <v>0</v>
      </c>
      <c r="O1328" s="80">
        <v>33240000</v>
      </c>
      <c r="P1328" s="81">
        <v>0</v>
      </c>
      <c r="Q1328" s="30" t="s">
        <v>348</v>
      </c>
      <c r="S1328" t="b">
        <f>ProvisionsAndReserves[[#This Row],[HE Provider]]=PandL[[#This Row],[HE Provider]]</f>
        <v>0</v>
      </c>
    </row>
    <row r="1329" spans="1:19" x14ac:dyDescent="0.3">
      <c r="A1329" s="65">
        <v>10005470</v>
      </c>
      <c r="B1329" s="30" t="s">
        <v>345</v>
      </c>
      <c r="C1329" s="29">
        <v>43646</v>
      </c>
      <c r="D1329" s="80">
        <v>2459000</v>
      </c>
      <c r="E1329" s="79">
        <v>338000</v>
      </c>
      <c r="F1329" s="80">
        <v>2797000</v>
      </c>
      <c r="G1329" s="80">
        <v>1980000</v>
      </c>
      <c r="H1329" s="79">
        <v>0</v>
      </c>
      <c r="I1329" s="79">
        <v>1597000</v>
      </c>
      <c r="J1329" s="80">
        <v>383000</v>
      </c>
      <c r="K1329" s="80">
        <v>0</v>
      </c>
      <c r="L1329" s="79">
        <v>0</v>
      </c>
      <c r="M1329" s="80">
        <v>1980000</v>
      </c>
      <c r="N1329" s="79">
        <v>0</v>
      </c>
      <c r="O1329" s="80">
        <v>1980000</v>
      </c>
      <c r="P1329" s="81">
        <v>0</v>
      </c>
      <c r="Q1329" s="30" t="s">
        <v>348</v>
      </c>
      <c r="S1329" t="b">
        <f>ProvisionsAndReserves[[#This Row],[HE Provider]]=PandL[[#This Row],[HE Provider]]</f>
        <v>0</v>
      </c>
    </row>
    <row r="1330" spans="1:19" x14ac:dyDescent="0.3">
      <c r="A1330" s="65">
        <v>10007802</v>
      </c>
      <c r="B1330" s="30" t="s">
        <v>268</v>
      </c>
      <c r="C1330" s="29">
        <v>43677</v>
      </c>
      <c r="D1330" s="80">
        <v>68890000</v>
      </c>
      <c r="E1330" s="79">
        <v>23741000</v>
      </c>
      <c r="F1330" s="80">
        <v>92631000</v>
      </c>
      <c r="G1330" s="80">
        <v>401055000</v>
      </c>
      <c r="H1330" s="79">
        <v>238696000</v>
      </c>
      <c r="I1330" s="79">
        <v>1891000</v>
      </c>
      <c r="J1330" s="80">
        <v>106504000</v>
      </c>
      <c r="K1330" s="80">
        <v>53964000</v>
      </c>
      <c r="L1330" s="79">
        <v>0</v>
      </c>
      <c r="M1330" s="80">
        <v>401055000</v>
      </c>
      <c r="N1330" s="79">
        <v>0</v>
      </c>
      <c r="O1330" s="80">
        <v>401055000</v>
      </c>
      <c r="P1330" s="81">
        <v>0</v>
      </c>
      <c r="Q1330" s="30" t="s">
        <v>348</v>
      </c>
      <c r="S1330" t="b">
        <f>ProvisionsAndReserves[[#This Row],[HE Provider]]=PandL[[#This Row],[HE Provider]]</f>
        <v>0</v>
      </c>
    </row>
    <row r="1331" spans="1:19" x14ac:dyDescent="0.3">
      <c r="A1331" s="65">
        <v>10021100</v>
      </c>
      <c r="B1331" s="30" t="s">
        <v>270</v>
      </c>
      <c r="C1331" s="29">
        <v>43373</v>
      </c>
      <c r="D1331" s="80">
        <v>18689000</v>
      </c>
      <c r="E1331" s="79">
        <v>0</v>
      </c>
      <c r="F1331" s="80">
        <v>18689000</v>
      </c>
      <c r="G1331" s="80">
        <v>151328000</v>
      </c>
      <c r="H1331" s="79">
        <v>0</v>
      </c>
      <c r="I1331" s="79">
        <v>501000</v>
      </c>
      <c r="J1331" s="80">
        <v>12255000</v>
      </c>
      <c r="K1331" s="80">
        <v>0</v>
      </c>
      <c r="L1331" s="79">
        <v>138572000</v>
      </c>
      <c r="M1331" s="80">
        <v>151328000</v>
      </c>
      <c r="N1331" s="79">
        <v>0</v>
      </c>
      <c r="O1331" s="80">
        <v>151328000</v>
      </c>
      <c r="P1331" s="81">
        <v>0</v>
      </c>
      <c r="Q1331" s="30" t="s">
        <v>348</v>
      </c>
      <c r="S1331" t="b">
        <f>ProvisionsAndReserves[[#This Row],[HE Provider]]=PandL[[#This Row],[HE Provider]]</f>
        <v>0</v>
      </c>
    </row>
    <row r="1332" spans="1:19" x14ac:dyDescent="0.3">
      <c r="A1332" s="65">
        <v>10023871</v>
      </c>
      <c r="B1332" s="30" t="s">
        <v>271</v>
      </c>
      <c r="C1332" s="29">
        <v>43555</v>
      </c>
      <c r="D1332" s="80">
        <v>0</v>
      </c>
      <c r="E1332" s="79">
        <v>0</v>
      </c>
      <c r="F1332" s="80">
        <v>0</v>
      </c>
      <c r="G1332" s="80">
        <v>119000</v>
      </c>
      <c r="H1332" s="79">
        <v>0</v>
      </c>
      <c r="I1332" s="79">
        <v>0</v>
      </c>
      <c r="J1332" s="80">
        <v>118000</v>
      </c>
      <c r="K1332" s="80">
        <v>0</v>
      </c>
      <c r="L1332" s="79">
        <v>0</v>
      </c>
      <c r="M1332" s="80">
        <v>118000</v>
      </c>
      <c r="N1332" s="79">
        <v>0</v>
      </c>
      <c r="O1332" s="80">
        <v>118000</v>
      </c>
      <c r="P1332" s="81">
        <v>1000</v>
      </c>
      <c r="Q1332" s="30" t="s">
        <v>348</v>
      </c>
      <c r="S1332" t="b">
        <f>ProvisionsAndReserves[[#This Row],[HE Provider]]=PandL[[#This Row],[HE Provider]]</f>
        <v>0</v>
      </c>
    </row>
    <row r="1333" spans="1:19" x14ac:dyDescent="0.3">
      <c r="A1333" s="65">
        <v>10008455</v>
      </c>
      <c r="B1333" s="30" t="s">
        <v>273</v>
      </c>
      <c r="C1333" s="29">
        <v>43677</v>
      </c>
      <c r="D1333" s="80">
        <v>0</v>
      </c>
      <c r="E1333" s="79">
        <v>45000</v>
      </c>
      <c r="F1333" s="80">
        <v>45000</v>
      </c>
      <c r="G1333" s="80">
        <v>6016000</v>
      </c>
      <c r="H1333" s="79">
        <v>0</v>
      </c>
      <c r="I1333" s="79">
        <v>0</v>
      </c>
      <c r="J1333" s="80">
        <v>6016000</v>
      </c>
      <c r="K1333" s="80">
        <v>0</v>
      </c>
      <c r="L1333" s="79">
        <v>0</v>
      </c>
      <c r="M1333" s="80">
        <v>6016000</v>
      </c>
      <c r="N1333" s="79">
        <v>0</v>
      </c>
      <c r="O1333" s="80">
        <v>6016000</v>
      </c>
      <c r="P1333" s="81">
        <v>0</v>
      </c>
      <c r="Q1333" s="30" t="s">
        <v>348</v>
      </c>
      <c r="S1333" t="b">
        <f>ProvisionsAndReserves[[#This Row],[HE Provider]]=PandL[[#This Row],[HE Provider]]</f>
        <v>0</v>
      </c>
    </row>
    <row r="1334" spans="1:19" x14ac:dyDescent="0.3">
      <c r="A1334" s="65">
        <v>10005500</v>
      </c>
      <c r="B1334" s="30" t="s">
        <v>274</v>
      </c>
      <c r="C1334" s="29">
        <v>43677</v>
      </c>
      <c r="D1334" s="80">
        <v>55295000</v>
      </c>
      <c r="E1334" s="79">
        <v>0</v>
      </c>
      <c r="F1334" s="80">
        <v>55295000</v>
      </c>
      <c r="G1334" s="80">
        <v>155777000</v>
      </c>
      <c r="H1334" s="79">
        <v>2310000</v>
      </c>
      <c r="I1334" s="79">
        <v>0</v>
      </c>
      <c r="J1334" s="80">
        <v>153467000</v>
      </c>
      <c r="K1334" s="80">
        <v>0</v>
      </c>
      <c r="L1334" s="79">
        <v>0</v>
      </c>
      <c r="M1334" s="80">
        <v>155777000</v>
      </c>
      <c r="N1334" s="79">
        <v>0</v>
      </c>
      <c r="O1334" s="80">
        <v>155777000</v>
      </c>
      <c r="P1334" s="81">
        <v>0</v>
      </c>
      <c r="Q1334" s="30" t="s">
        <v>348</v>
      </c>
      <c r="S1334" t="b">
        <f>ProvisionsAndReserves[[#This Row],[HE Provider]]=PandL[[#This Row],[HE Provider]]</f>
        <v>0</v>
      </c>
    </row>
    <row r="1335" spans="1:19" x14ac:dyDescent="0.3">
      <c r="A1335" s="65">
        <v>10007776</v>
      </c>
      <c r="B1335" s="30" t="s">
        <v>275</v>
      </c>
      <c r="C1335" s="29">
        <v>43677</v>
      </c>
      <c r="D1335" s="80">
        <v>57481000</v>
      </c>
      <c r="E1335" s="79">
        <v>0</v>
      </c>
      <c r="F1335" s="80">
        <v>57481000</v>
      </c>
      <c r="G1335" s="80">
        <v>32716000</v>
      </c>
      <c r="H1335" s="79">
        <v>570000</v>
      </c>
      <c r="I1335" s="79">
        <v>0</v>
      </c>
      <c r="J1335" s="80">
        <v>32146000</v>
      </c>
      <c r="K1335" s="80">
        <v>0</v>
      </c>
      <c r="L1335" s="79">
        <v>0</v>
      </c>
      <c r="M1335" s="80">
        <v>32716000</v>
      </c>
      <c r="N1335" s="79">
        <v>0</v>
      </c>
      <c r="O1335" s="80">
        <v>32716000</v>
      </c>
      <c r="P1335" s="81">
        <v>0</v>
      </c>
      <c r="Q1335" s="30" t="s">
        <v>348</v>
      </c>
      <c r="S1335" t="b">
        <f>ProvisionsAndReserves[[#This Row],[HE Provider]]=PandL[[#This Row],[HE Provider]]</f>
        <v>0</v>
      </c>
    </row>
    <row r="1336" spans="1:19" x14ac:dyDescent="0.3">
      <c r="A1336" s="65">
        <v>10020436</v>
      </c>
      <c r="B1336" s="30" t="s">
        <v>276</v>
      </c>
      <c r="C1336" s="29">
        <v>43343</v>
      </c>
      <c r="D1336" s="80">
        <v>0</v>
      </c>
      <c r="E1336" s="79">
        <v>0</v>
      </c>
      <c r="F1336" s="80">
        <v>0</v>
      </c>
      <c r="G1336" s="80">
        <v>5156000</v>
      </c>
      <c r="H1336" s="79">
        <v>2513000</v>
      </c>
      <c r="I1336" s="79">
        <v>466000</v>
      </c>
      <c r="J1336" s="80">
        <v>2172000</v>
      </c>
      <c r="K1336" s="80">
        <v>0</v>
      </c>
      <c r="L1336" s="79">
        <v>5000</v>
      </c>
      <c r="M1336" s="80">
        <v>5156000</v>
      </c>
      <c r="N1336" s="79">
        <v>0</v>
      </c>
      <c r="O1336" s="80">
        <v>5156000</v>
      </c>
      <c r="P1336" s="81">
        <v>0</v>
      </c>
      <c r="Q1336" s="30" t="s">
        <v>348</v>
      </c>
      <c r="S1336" t="b">
        <f>ProvisionsAndReserves[[#This Row],[HE Provider]]=PandL[[#This Row],[HE Provider]]</f>
        <v>0</v>
      </c>
    </row>
    <row r="1337" spans="1:19" x14ac:dyDescent="0.3">
      <c r="A1337" s="65">
        <v>10005523</v>
      </c>
      <c r="B1337" s="30" t="s">
        <v>277</v>
      </c>
      <c r="C1337" s="29">
        <v>43677</v>
      </c>
      <c r="D1337" s="80">
        <v>2320000</v>
      </c>
      <c r="E1337" s="79">
        <v>0</v>
      </c>
      <c r="F1337" s="80">
        <v>2320000</v>
      </c>
      <c r="G1337" s="80">
        <v>4392000</v>
      </c>
      <c r="H1337" s="79">
        <v>0</v>
      </c>
      <c r="I1337" s="79">
        <v>0</v>
      </c>
      <c r="J1337" s="80">
        <v>3637000</v>
      </c>
      <c r="K1337" s="80">
        <v>755000</v>
      </c>
      <c r="L1337" s="79">
        <v>0</v>
      </c>
      <c r="M1337" s="80">
        <v>4392000</v>
      </c>
      <c r="N1337" s="79">
        <v>0</v>
      </c>
      <c r="O1337" s="80">
        <v>4392000</v>
      </c>
      <c r="P1337" s="81">
        <v>0</v>
      </c>
      <c r="Q1337" s="30" t="s">
        <v>348</v>
      </c>
      <c r="S1337" t="b">
        <f>ProvisionsAndReserves[[#This Row],[HE Provider]]=PandL[[#This Row],[HE Provider]]</f>
        <v>0</v>
      </c>
    </row>
    <row r="1338" spans="1:19" x14ac:dyDescent="0.3">
      <c r="A1338" s="65">
        <v>10007835</v>
      </c>
      <c r="B1338" s="30" t="s">
        <v>278</v>
      </c>
      <c r="C1338" s="29">
        <v>43677</v>
      </c>
      <c r="D1338" s="80">
        <v>3573000</v>
      </c>
      <c r="E1338" s="79">
        <v>157000</v>
      </c>
      <c r="F1338" s="80">
        <v>3730000</v>
      </c>
      <c r="G1338" s="80">
        <v>171870000</v>
      </c>
      <c r="H1338" s="79">
        <v>38057000</v>
      </c>
      <c r="I1338" s="79">
        <v>1272000</v>
      </c>
      <c r="J1338" s="80">
        <v>131638000</v>
      </c>
      <c r="K1338" s="80">
        <v>903000</v>
      </c>
      <c r="L1338" s="79">
        <v>0</v>
      </c>
      <c r="M1338" s="80">
        <v>171870000</v>
      </c>
      <c r="N1338" s="79">
        <v>0</v>
      </c>
      <c r="O1338" s="80">
        <v>171870000</v>
      </c>
      <c r="P1338" s="81">
        <v>0</v>
      </c>
      <c r="Q1338" s="30" t="s">
        <v>348</v>
      </c>
      <c r="S1338" t="b">
        <f>ProvisionsAndReserves[[#This Row],[HE Provider]]=PandL[[#This Row],[HE Provider]]</f>
        <v>0</v>
      </c>
    </row>
    <row r="1339" spans="1:19" x14ac:dyDescent="0.3">
      <c r="A1339" s="65">
        <v>10005545</v>
      </c>
      <c r="B1339" s="30" t="s">
        <v>279</v>
      </c>
      <c r="C1339" s="29">
        <v>43677</v>
      </c>
      <c r="D1339" s="80">
        <v>13872000</v>
      </c>
      <c r="E1339" s="79">
        <v>74000</v>
      </c>
      <c r="F1339" s="80">
        <v>13946000</v>
      </c>
      <c r="G1339" s="80">
        <v>29929000</v>
      </c>
      <c r="H1339" s="79">
        <v>2169000</v>
      </c>
      <c r="I1339" s="79">
        <v>0</v>
      </c>
      <c r="J1339" s="80">
        <v>11336000</v>
      </c>
      <c r="K1339" s="80">
        <v>16423000</v>
      </c>
      <c r="L1339" s="79">
        <v>0</v>
      </c>
      <c r="M1339" s="80">
        <v>29928000</v>
      </c>
      <c r="N1339" s="79">
        <v>0</v>
      </c>
      <c r="O1339" s="80">
        <v>29928000</v>
      </c>
      <c r="P1339" s="81">
        <v>1000</v>
      </c>
      <c r="Q1339" s="30" t="s">
        <v>348</v>
      </c>
      <c r="S1339" t="b">
        <f>ProvisionsAndReserves[[#This Row],[HE Provider]]=PandL[[#This Row],[HE Provider]]</f>
        <v>0</v>
      </c>
    </row>
    <row r="1340" spans="1:19" x14ac:dyDescent="0.3">
      <c r="A1340" s="65">
        <v>10007777</v>
      </c>
      <c r="B1340" s="30" t="s">
        <v>280</v>
      </c>
      <c r="C1340" s="29">
        <v>43677</v>
      </c>
      <c r="D1340" s="80">
        <v>0</v>
      </c>
      <c r="E1340" s="79">
        <v>0</v>
      </c>
      <c r="F1340" s="80">
        <v>0</v>
      </c>
      <c r="G1340" s="80">
        <v>145730000</v>
      </c>
      <c r="H1340" s="79">
        <v>21368000</v>
      </c>
      <c r="I1340" s="79">
        <v>12358000</v>
      </c>
      <c r="J1340" s="80">
        <v>62572000</v>
      </c>
      <c r="K1340" s="80">
        <v>49432000</v>
      </c>
      <c r="L1340" s="79">
        <v>0</v>
      </c>
      <c r="M1340" s="80">
        <v>145730000</v>
      </c>
      <c r="N1340" s="79">
        <v>0</v>
      </c>
      <c r="O1340" s="80">
        <v>145730000</v>
      </c>
      <c r="P1340" s="81">
        <v>0</v>
      </c>
      <c r="Q1340" s="30" t="s">
        <v>348</v>
      </c>
      <c r="S1340" t="b">
        <f>ProvisionsAndReserves[[#This Row],[HE Provider]]=PandL[[#This Row],[HE Provider]]</f>
        <v>0</v>
      </c>
    </row>
    <row r="1341" spans="1:19" x14ac:dyDescent="0.3">
      <c r="A1341" s="65">
        <v>10007778</v>
      </c>
      <c r="B1341" s="30" t="s">
        <v>281</v>
      </c>
      <c r="C1341" s="29">
        <v>43677</v>
      </c>
      <c r="D1341" s="80">
        <v>7391000</v>
      </c>
      <c r="E1341" s="79">
        <v>0</v>
      </c>
      <c r="F1341" s="80">
        <v>7391000</v>
      </c>
      <c r="G1341" s="80">
        <v>102475000</v>
      </c>
      <c r="H1341" s="79">
        <v>45583000</v>
      </c>
      <c r="I1341" s="79">
        <v>16194000</v>
      </c>
      <c r="J1341" s="80">
        <v>27144000</v>
      </c>
      <c r="K1341" s="80">
        <v>13554000</v>
      </c>
      <c r="L1341" s="79">
        <v>0</v>
      </c>
      <c r="M1341" s="80">
        <v>102475000</v>
      </c>
      <c r="N1341" s="79">
        <v>0</v>
      </c>
      <c r="O1341" s="80">
        <v>102475000</v>
      </c>
      <c r="P1341" s="81">
        <v>0</v>
      </c>
      <c r="Q1341" s="30" t="s">
        <v>348</v>
      </c>
      <c r="S1341" t="b">
        <f>ProvisionsAndReserves[[#This Row],[HE Provider]]=PandL[[#This Row],[HE Provider]]</f>
        <v>0</v>
      </c>
    </row>
    <row r="1342" spans="1:19" x14ac:dyDescent="0.3">
      <c r="A1342" s="65">
        <v>10005561</v>
      </c>
      <c r="B1342" s="30" t="s">
        <v>282</v>
      </c>
      <c r="C1342" s="29">
        <v>43677</v>
      </c>
      <c r="D1342" s="80">
        <v>-714000</v>
      </c>
      <c r="E1342" s="79">
        <v>425000</v>
      </c>
      <c r="F1342" s="80">
        <v>-289000</v>
      </c>
      <c r="G1342" s="80">
        <v>25002000</v>
      </c>
      <c r="H1342" s="79">
        <v>1980000</v>
      </c>
      <c r="I1342" s="79">
        <v>332000</v>
      </c>
      <c r="J1342" s="80">
        <v>21245000</v>
      </c>
      <c r="K1342" s="80">
        <v>1445000</v>
      </c>
      <c r="L1342" s="79">
        <v>0</v>
      </c>
      <c r="M1342" s="80">
        <v>25002000</v>
      </c>
      <c r="N1342" s="79">
        <v>0</v>
      </c>
      <c r="O1342" s="80">
        <v>25002000</v>
      </c>
      <c r="P1342" s="81">
        <v>8000</v>
      </c>
      <c r="Q1342" s="30" t="s">
        <v>348</v>
      </c>
      <c r="S1342" t="b">
        <f>ProvisionsAndReserves[[#This Row],[HE Provider]]=PandL[[#This Row],[HE Provider]]</f>
        <v>0</v>
      </c>
    </row>
    <row r="1343" spans="1:19" x14ac:dyDescent="0.3">
      <c r="A1343" s="65">
        <v>10007816</v>
      </c>
      <c r="B1343" s="30" t="s">
        <v>283</v>
      </c>
      <c r="C1343" s="29">
        <v>43677</v>
      </c>
      <c r="D1343" s="80">
        <v>7429000</v>
      </c>
      <c r="E1343" s="79">
        <v>219000</v>
      </c>
      <c r="F1343" s="80">
        <v>7648000</v>
      </c>
      <c r="G1343" s="80">
        <v>25007000</v>
      </c>
      <c r="H1343" s="79">
        <v>408000</v>
      </c>
      <c r="I1343" s="79">
        <v>2029000</v>
      </c>
      <c r="J1343" s="80">
        <v>21300000</v>
      </c>
      <c r="K1343" s="80">
        <v>1270000</v>
      </c>
      <c r="L1343" s="79">
        <v>0</v>
      </c>
      <c r="M1343" s="80">
        <v>25007000</v>
      </c>
      <c r="N1343" s="79">
        <v>0</v>
      </c>
      <c r="O1343" s="80">
        <v>25007000</v>
      </c>
      <c r="P1343" s="81">
        <v>0</v>
      </c>
      <c r="Q1343" s="30" t="s">
        <v>348</v>
      </c>
      <c r="S1343" t="b">
        <f>ProvisionsAndReserves[[#This Row],[HE Provider]]=PandL[[#This Row],[HE Provider]]</f>
        <v>0</v>
      </c>
    </row>
    <row r="1344" spans="1:19" x14ac:dyDescent="0.3">
      <c r="A1344" s="65">
        <v>10005553</v>
      </c>
      <c r="B1344" s="30" t="s">
        <v>284</v>
      </c>
      <c r="C1344" s="29">
        <v>43677</v>
      </c>
      <c r="D1344" s="80">
        <v>47273000</v>
      </c>
      <c r="E1344" s="79">
        <v>2524000</v>
      </c>
      <c r="F1344" s="80">
        <v>49797000</v>
      </c>
      <c r="G1344" s="80">
        <v>263548000</v>
      </c>
      <c r="H1344" s="79">
        <v>81221000</v>
      </c>
      <c r="I1344" s="79">
        <v>160000</v>
      </c>
      <c r="J1344" s="80">
        <v>56651000</v>
      </c>
      <c r="K1344" s="80">
        <v>125516000</v>
      </c>
      <c r="L1344" s="79">
        <v>0</v>
      </c>
      <c r="M1344" s="80">
        <v>263548000</v>
      </c>
      <c r="N1344" s="79">
        <v>0</v>
      </c>
      <c r="O1344" s="80">
        <v>263548000</v>
      </c>
      <c r="P1344" s="81">
        <v>0</v>
      </c>
      <c r="Q1344" s="30" t="s">
        <v>348</v>
      </c>
      <c r="S1344" t="b">
        <f>ProvisionsAndReserves[[#This Row],[HE Provider]]=PandL[[#This Row],[HE Provider]]</f>
        <v>0</v>
      </c>
    </row>
    <row r="1345" spans="1:19" x14ac:dyDescent="0.3">
      <c r="A1345" s="65">
        <v>10007837</v>
      </c>
      <c r="B1345" s="30" t="s">
        <v>285</v>
      </c>
      <c r="C1345" s="29">
        <v>43677</v>
      </c>
      <c r="D1345" s="80">
        <v>9582000</v>
      </c>
      <c r="E1345" s="79">
        <v>0</v>
      </c>
      <c r="F1345" s="80">
        <v>9582000</v>
      </c>
      <c r="G1345" s="80">
        <v>48687000</v>
      </c>
      <c r="H1345" s="79">
        <v>18936000</v>
      </c>
      <c r="I1345" s="79">
        <v>3965000</v>
      </c>
      <c r="J1345" s="80">
        <v>21379000</v>
      </c>
      <c r="K1345" s="80">
        <v>4407000</v>
      </c>
      <c r="L1345" s="79">
        <v>0</v>
      </c>
      <c r="M1345" s="80">
        <v>48687000</v>
      </c>
      <c r="N1345" s="79">
        <v>0</v>
      </c>
      <c r="O1345" s="80">
        <v>48687000</v>
      </c>
      <c r="P1345" s="81">
        <v>0</v>
      </c>
      <c r="Q1345" s="30" t="s">
        <v>348</v>
      </c>
      <c r="S1345" t="b">
        <f>ProvisionsAndReserves[[#This Row],[HE Provider]]=PandL[[#This Row],[HE Provider]]</f>
        <v>0</v>
      </c>
    </row>
    <row r="1346" spans="1:19" x14ac:dyDescent="0.3">
      <c r="A1346" s="65">
        <v>10007779</v>
      </c>
      <c r="B1346" s="30" t="s">
        <v>286</v>
      </c>
      <c r="C1346" s="29">
        <v>43677</v>
      </c>
      <c r="D1346" s="80">
        <v>19542000</v>
      </c>
      <c r="E1346" s="79">
        <v>334000</v>
      </c>
      <c r="F1346" s="80">
        <v>19876000</v>
      </c>
      <c r="G1346" s="80">
        <v>156628000</v>
      </c>
      <c r="H1346" s="79">
        <v>9051000</v>
      </c>
      <c r="I1346" s="79">
        <v>2831000</v>
      </c>
      <c r="J1346" s="80">
        <v>140163000</v>
      </c>
      <c r="K1346" s="80">
        <v>4583000</v>
      </c>
      <c r="L1346" s="79">
        <v>0</v>
      </c>
      <c r="M1346" s="80">
        <v>156628000</v>
      </c>
      <c r="N1346" s="79">
        <v>0</v>
      </c>
      <c r="O1346" s="80">
        <v>156628000</v>
      </c>
      <c r="P1346" s="81">
        <v>0</v>
      </c>
      <c r="Q1346" s="30" t="s">
        <v>348</v>
      </c>
      <c r="S1346" t="b">
        <f>ProvisionsAndReserves[[#This Row],[HE Provider]]=PandL[[#This Row],[HE Provider]]</f>
        <v>0</v>
      </c>
    </row>
    <row r="1347" spans="1:19" x14ac:dyDescent="0.3">
      <c r="A1347" s="65">
        <v>10007803</v>
      </c>
      <c r="B1347" s="30" t="s">
        <v>287</v>
      </c>
      <c r="C1347" s="29">
        <v>43677</v>
      </c>
      <c r="D1347" s="80">
        <v>107747000</v>
      </c>
      <c r="E1347" s="79">
        <v>1051000</v>
      </c>
      <c r="F1347" s="80">
        <v>108798000</v>
      </c>
      <c r="G1347" s="80">
        <v>301070000</v>
      </c>
      <c r="H1347" s="79">
        <v>89897000</v>
      </c>
      <c r="I1347" s="79">
        <v>17465000</v>
      </c>
      <c r="J1347" s="80">
        <v>193708000</v>
      </c>
      <c r="K1347" s="80">
        <v>0</v>
      </c>
      <c r="L1347" s="79">
        <v>0</v>
      </c>
      <c r="M1347" s="80">
        <v>301070000</v>
      </c>
      <c r="N1347" s="79">
        <v>0</v>
      </c>
      <c r="O1347" s="80">
        <v>301070000</v>
      </c>
      <c r="P1347" s="81">
        <v>0</v>
      </c>
      <c r="Q1347" s="30" t="s">
        <v>348</v>
      </c>
      <c r="S1347" t="b">
        <f>ProvisionsAndReserves[[#This Row],[HE Provider]]=PandL[[#This Row],[HE Provider]]</f>
        <v>0</v>
      </c>
    </row>
    <row r="1348" spans="1:19" x14ac:dyDescent="0.3">
      <c r="A1348" s="65">
        <v>10007839</v>
      </c>
      <c r="B1348" s="30" t="s">
        <v>288</v>
      </c>
      <c r="C1348" s="29">
        <v>43646</v>
      </c>
      <c r="D1348" s="80">
        <v>0</v>
      </c>
      <c r="E1348" s="79">
        <v>1338000</v>
      </c>
      <c r="F1348" s="80">
        <v>1338000</v>
      </c>
      <c r="G1348" s="80">
        <v>-15209000</v>
      </c>
      <c r="H1348" s="79">
        <v>0</v>
      </c>
      <c r="I1348" s="79">
        <v>0</v>
      </c>
      <c r="J1348" s="80">
        <v>-15209000</v>
      </c>
      <c r="K1348" s="80">
        <v>0</v>
      </c>
      <c r="L1348" s="79">
        <v>0</v>
      </c>
      <c r="M1348" s="80">
        <v>-15209000</v>
      </c>
      <c r="N1348" s="79">
        <v>0</v>
      </c>
      <c r="O1348" s="80">
        <v>-15209000</v>
      </c>
      <c r="P1348" s="81">
        <v>0</v>
      </c>
      <c r="Q1348" s="30" t="s">
        <v>348</v>
      </c>
      <c r="S1348" t="b">
        <f>ProvisionsAndReserves[[#This Row],[HE Provider]]=PandL[[#This Row],[HE Provider]]</f>
        <v>0</v>
      </c>
    </row>
    <row r="1349" spans="1:19" x14ac:dyDescent="0.3">
      <c r="A1349" s="65">
        <v>10007782</v>
      </c>
      <c r="B1349" s="30" t="s">
        <v>289</v>
      </c>
      <c r="C1349" s="29">
        <v>43677</v>
      </c>
      <c r="D1349" s="80">
        <v>17789000</v>
      </c>
      <c r="E1349" s="79">
        <v>0</v>
      </c>
      <c r="F1349" s="80">
        <v>17789000</v>
      </c>
      <c r="G1349" s="80">
        <v>29824000</v>
      </c>
      <c r="H1349" s="79">
        <v>5711000</v>
      </c>
      <c r="I1349" s="79">
        <v>932000</v>
      </c>
      <c r="J1349" s="80">
        <v>12292000</v>
      </c>
      <c r="K1349" s="80">
        <v>10889000</v>
      </c>
      <c r="L1349" s="79">
        <v>0</v>
      </c>
      <c r="M1349" s="80">
        <v>29824000</v>
      </c>
      <c r="N1349" s="79">
        <v>0</v>
      </c>
      <c r="O1349" s="80">
        <v>29824000</v>
      </c>
      <c r="P1349" s="81">
        <v>0</v>
      </c>
      <c r="Q1349" s="30" t="s">
        <v>348</v>
      </c>
      <c r="S1349" t="b">
        <f>ProvisionsAndReserves[[#This Row],[HE Provider]]=PandL[[#This Row],[HE Provider]]</f>
        <v>0</v>
      </c>
    </row>
    <row r="1350" spans="1:19" x14ac:dyDescent="0.3">
      <c r="A1350" s="65">
        <v>10008026</v>
      </c>
      <c r="B1350" s="30" t="s">
        <v>290</v>
      </c>
      <c r="C1350" s="29">
        <v>43677</v>
      </c>
      <c r="D1350" s="80">
        <v>6397000</v>
      </c>
      <c r="E1350" s="79">
        <v>0</v>
      </c>
      <c r="F1350" s="80">
        <v>6397000</v>
      </c>
      <c r="G1350" s="80">
        <v>1285000</v>
      </c>
      <c r="H1350" s="79">
        <v>0</v>
      </c>
      <c r="I1350" s="79">
        <v>0</v>
      </c>
      <c r="J1350" s="80">
        <v>1285000</v>
      </c>
      <c r="K1350" s="80">
        <v>0</v>
      </c>
      <c r="L1350" s="79">
        <v>0</v>
      </c>
      <c r="M1350" s="80">
        <v>1285000</v>
      </c>
      <c r="N1350" s="79">
        <v>0</v>
      </c>
      <c r="O1350" s="80">
        <v>1285000</v>
      </c>
      <c r="P1350" s="81">
        <v>0</v>
      </c>
      <c r="Q1350" s="30" t="s">
        <v>348</v>
      </c>
      <c r="S1350" t="b">
        <f>ProvisionsAndReserves[[#This Row],[HE Provider]]=PandL[[#This Row],[HE Provider]]</f>
        <v>0</v>
      </c>
    </row>
    <row r="1351" spans="1:19" x14ac:dyDescent="0.3">
      <c r="A1351" s="65">
        <v>10007843</v>
      </c>
      <c r="B1351" s="30" t="s">
        <v>291</v>
      </c>
      <c r="C1351" s="29">
        <v>43677</v>
      </c>
      <c r="D1351" s="80">
        <v>11945000</v>
      </c>
      <c r="E1351" s="79">
        <v>1029000</v>
      </c>
      <c r="F1351" s="80">
        <v>12974000</v>
      </c>
      <c r="G1351" s="80">
        <v>97350000</v>
      </c>
      <c r="H1351" s="79">
        <v>0</v>
      </c>
      <c r="I1351" s="79">
        <v>190000</v>
      </c>
      <c r="J1351" s="80">
        <v>24858000</v>
      </c>
      <c r="K1351" s="80">
        <v>72302000</v>
      </c>
      <c r="L1351" s="79">
        <v>0</v>
      </c>
      <c r="M1351" s="80">
        <v>97350000</v>
      </c>
      <c r="N1351" s="79">
        <v>0</v>
      </c>
      <c r="O1351" s="80">
        <v>97350000</v>
      </c>
      <c r="P1351" s="81">
        <v>0</v>
      </c>
      <c r="Q1351" s="30" t="s">
        <v>348</v>
      </c>
      <c r="S1351" t="b">
        <f>ProvisionsAndReserves[[#This Row],[HE Provider]]=PandL[[#This Row],[HE Provider]]</f>
        <v>0</v>
      </c>
    </row>
    <row r="1352" spans="1:19" x14ac:dyDescent="0.3">
      <c r="A1352" s="65">
        <v>10007156</v>
      </c>
      <c r="B1352" s="30" t="s">
        <v>292</v>
      </c>
      <c r="C1352" s="29">
        <v>43677</v>
      </c>
      <c r="D1352" s="80">
        <v>120994000</v>
      </c>
      <c r="E1352" s="79">
        <v>1271000</v>
      </c>
      <c r="F1352" s="80">
        <v>122265000</v>
      </c>
      <c r="G1352" s="80">
        <v>49039000</v>
      </c>
      <c r="H1352" s="79">
        <v>629000</v>
      </c>
      <c r="I1352" s="79">
        <v>785000</v>
      </c>
      <c r="J1352" s="80">
        <v>14165000</v>
      </c>
      <c r="K1352" s="80">
        <v>43940000</v>
      </c>
      <c r="L1352" s="79">
        <v>-10480000</v>
      </c>
      <c r="M1352" s="80">
        <v>49039000</v>
      </c>
      <c r="N1352" s="79">
        <v>0</v>
      </c>
      <c r="O1352" s="80">
        <v>49039000</v>
      </c>
      <c r="P1352" s="81">
        <v>0</v>
      </c>
      <c r="Q1352" s="30" t="s">
        <v>348</v>
      </c>
      <c r="S1352" t="b">
        <f>ProvisionsAndReserves[[#This Row],[HE Provider]]=PandL[[#This Row],[HE Provider]]</f>
        <v>0</v>
      </c>
    </row>
    <row r="1353" spans="1:19" x14ac:dyDescent="0.3">
      <c r="A1353" s="65">
        <v>10021256</v>
      </c>
      <c r="B1353" s="30" t="s">
        <v>293</v>
      </c>
      <c r="C1353" s="29">
        <v>43555</v>
      </c>
      <c r="D1353" s="80">
        <v>0</v>
      </c>
      <c r="E1353" s="79">
        <v>0</v>
      </c>
      <c r="F1353" s="80">
        <v>0</v>
      </c>
      <c r="G1353" s="80">
        <v>640277000</v>
      </c>
      <c r="H1353" s="79">
        <v>16289000</v>
      </c>
      <c r="I1353" s="79">
        <v>446835000</v>
      </c>
      <c r="J1353" s="80">
        <v>177153000</v>
      </c>
      <c r="K1353" s="80">
        <v>0</v>
      </c>
      <c r="L1353" s="79">
        <v>0</v>
      </c>
      <c r="M1353" s="80">
        <v>640277000</v>
      </c>
      <c r="N1353" s="79">
        <v>0</v>
      </c>
      <c r="O1353" s="80">
        <v>640277000</v>
      </c>
      <c r="P1353" s="81">
        <v>0</v>
      </c>
      <c r="Q1353" s="30" t="s">
        <v>348</v>
      </c>
      <c r="S1353" t="b">
        <f>ProvisionsAndReserves[[#This Row],[HE Provider]]=PandL[[#This Row],[HE Provider]]</f>
        <v>0</v>
      </c>
    </row>
    <row r="1354" spans="1:19" x14ac:dyDescent="0.3">
      <c r="A1354" s="65">
        <v>10007780</v>
      </c>
      <c r="B1354" s="30" t="s">
        <v>294</v>
      </c>
      <c r="C1354" s="29">
        <v>43677</v>
      </c>
      <c r="D1354" s="80">
        <v>27543000</v>
      </c>
      <c r="E1354" s="79">
        <v>0</v>
      </c>
      <c r="F1354" s="80">
        <v>27543000</v>
      </c>
      <c r="G1354" s="80">
        <v>81481000</v>
      </c>
      <c r="H1354" s="79">
        <v>51239000</v>
      </c>
      <c r="I1354" s="79">
        <v>205000</v>
      </c>
      <c r="J1354" s="80">
        <v>15204000</v>
      </c>
      <c r="K1354" s="80">
        <v>14833000</v>
      </c>
      <c r="L1354" s="79">
        <v>0</v>
      </c>
      <c r="M1354" s="80">
        <v>81481000</v>
      </c>
      <c r="N1354" s="79">
        <v>0</v>
      </c>
      <c r="O1354" s="80">
        <v>81481000</v>
      </c>
      <c r="P1354" s="81">
        <v>0</v>
      </c>
      <c r="Q1354" s="30" t="s">
        <v>348</v>
      </c>
      <c r="S1354" t="b">
        <f>ProvisionsAndReserves[[#This Row],[HE Provider]]=PandL[[#This Row],[HE Provider]]</f>
        <v>0</v>
      </c>
    </row>
    <row r="1355" spans="1:19" x14ac:dyDescent="0.3">
      <c r="A1355" s="65">
        <v>10005700</v>
      </c>
      <c r="B1355" s="30" t="s">
        <v>295</v>
      </c>
      <c r="C1355" s="29">
        <v>43677</v>
      </c>
      <c r="D1355" s="80">
        <v>30634000</v>
      </c>
      <c r="E1355" s="79">
        <v>1145000</v>
      </c>
      <c r="F1355" s="80">
        <v>31779000</v>
      </c>
      <c r="G1355" s="80">
        <v>6981000</v>
      </c>
      <c r="H1355" s="79">
        <v>5234000</v>
      </c>
      <c r="I1355" s="79">
        <v>0</v>
      </c>
      <c r="J1355" s="80">
        <v>1747000</v>
      </c>
      <c r="K1355" s="80">
        <v>0</v>
      </c>
      <c r="L1355" s="79">
        <v>0</v>
      </c>
      <c r="M1355" s="80">
        <v>6981000</v>
      </c>
      <c r="N1355" s="79">
        <v>0</v>
      </c>
      <c r="O1355" s="80">
        <v>6981000</v>
      </c>
      <c r="P1355" s="81">
        <v>0</v>
      </c>
      <c r="Q1355" s="30" t="s">
        <v>348</v>
      </c>
      <c r="S1355" t="b">
        <f>ProvisionsAndReserves[[#This Row],[HE Provider]]=PandL[[#This Row],[HE Provider]]</f>
        <v>0</v>
      </c>
    </row>
    <row r="1356" spans="1:19" x14ac:dyDescent="0.3">
      <c r="A1356" s="65">
        <v>10005790</v>
      </c>
      <c r="B1356" s="30" t="s">
        <v>296</v>
      </c>
      <c r="C1356" s="29">
        <v>43677</v>
      </c>
      <c r="D1356" s="80">
        <v>170117000</v>
      </c>
      <c r="E1356" s="79">
        <v>4007000</v>
      </c>
      <c r="F1356" s="80">
        <v>174124000</v>
      </c>
      <c r="G1356" s="80">
        <v>136705000</v>
      </c>
      <c r="H1356" s="79">
        <v>33000</v>
      </c>
      <c r="I1356" s="79">
        <v>20000</v>
      </c>
      <c r="J1356" s="80">
        <v>136652000</v>
      </c>
      <c r="K1356" s="80">
        <v>0</v>
      </c>
      <c r="L1356" s="79">
        <v>0</v>
      </c>
      <c r="M1356" s="80">
        <v>136705000</v>
      </c>
      <c r="N1356" s="79">
        <v>0</v>
      </c>
      <c r="O1356" s="80">
        <v>136705000</v>
      </c>
      <c r="P1356" s="81">
        <v>0</v>
      </c>
      <c r="Q1356" s="30" t="s">
        <v>348</v>
      </c>
      <c r="S1356" t="b">
        <f>ProvisionsAndReserves[[#This Row],[HE Provider]]=PandL[[#This Row],[HE Provider]]</f>
        <v>0</v>
      </c>
    </row>
    <row r="1357" spans="1:19" x14ac:dyDescent="0.3">
      <c r="A1357" s="65">
        <v>10007157</v>
      </c>
      <c r="B1357" s="30" t="s">
        <v>297</v>
      </c>
      <c r="C1357" s="29">
        <v>43677</v>
      </c>
      <c r="D1357" s="80">
        <v>292733000</v>
      </c>
      <c r="E1357" s="79">
        <v>224000</v>
      </c>
      <c r="F1357" s="80">
        <v>292957000</v>
      </c>
      <c r="G1357" s="80">
        <v>1028146000</v>
      </c>
      <c r="H1357" s="79">
        <v>46019000</v>
      </c>
      <c r="I1357" s="79">
        <v>3272000</v>
      </c>
      <c r="J1357" s="80">
        <v>338604000</v>
      </c>
      <c r="K1357" s="80">
        <v>640211000</v>
      </c>
      <c r="L1357" s="79">
        <v>0</v>
      </c>
      <c r="M1357" s="80">
        <v>1028106000</v>
      </c>
      <c r="N1357" s="79">
        <v>40000</v>
      </c>
      <c r="O1357" s="80">
        <v>1028146000</v>
      </c>
      <c r="P1357" s="81">
        <v>0</v>
      </c>
      <c r="Q1357" s="30" t="s">
        <v>348</v>
      </c>
      <c r="S1357" t="b">
        <f>ProvisionsAndReserves[[#This Row],[HE Provider]]=PandL[[#This Row],[HE Provider]]</f>
        <v>0</v>
      </c>
    </row>
    <row r="1358" spans="1:19" x14ac:dyDescent="0.3">
      <c r="A1358" s="65">
        <v>10023458</v>
      </c>
      <c r="B1358" s="30" t="s">
        <v>298</v>
      </c>
      <c r="C1358" s="29">
        <v>43343</v>
      </c>
      <c r="D1358" s="80">
        <v>0</v>
      </c>
      <c r="E1358" s="79">
        <v>3000</v>
      </c>
      <c r="F1358" s="80">
        <v>3000</v>
      </c>
      <c r="G1358" s="80">
        <v>256000</v>
      </c>
      <c r="H1358" s="79">
        <v>0</v>
      </c>
      <c r="I1358" s="79">
        <v>0</v>
      </c>
      <c r="J1358" s="80">
        <v>256000</v>
      </c>
      <c r="K1358" s="80">
        <v>0</v>
      </c>
      <c r="L1358" s="79">
        <v>0</v>
      </c>
      <c r="M1358" s="80">
        <v>256000</v>
      </c>
      <c r="N1358" s="79">
        <v>0</v>
      </c>
      <c r="O1358" s="80">
        <v>256000</v>
      </c>
      <c r="P1358" s="81">
        <v>0</v>
      </c>
      <c r="Q1358" s="30" t="s">
        <v>348</v>
      </c>
      <c r="S1358" t="b">
        <f>ProvisionsAndReserves[[#This Row],[HE Provider]]=PandL[[#This Row],[HE Provider]]</f>
        <v>0</v>
      </c>
    </row>
    <row r="1359" spans="1:19" x14ac:dyDescent="0.3">
      <c r="A1359" s="65">
        <v>10006022</v>
      </c>
      <c r="B1359" s="30" t="s">
        <v>299</v>
      </c>
      <c r="C1359" s="29">
        <v>43677</v>
      </c>
      <c r="D1359" s="80">
        <v>62973000</v>
      </c>
      <c r="E1359" s="79">
        <v>2327000</v>
      </c>
      <c r="F1359" s="80">
        <v>65300000</v>
      </c>
      <c r="G1359" s="80">
        <v>82933000</v>
      </c>
      <c r="H1359" s="79">
        <v>1097000</v>
      </c>
      <c r="I1359" s="79">
        <v>19000</v>
      </c>
      <c r="J1359" s="80">
        <v>81821000</v>
      </c>
      <c r="K1359" s="80">
        <v>0</v>
      </c>
      <c r="L1359" s="79">
        <v>0</v>
      </c>
      <c r="M1359" s="80">
        <v>82937000</v>
      </c>
      <c r="N1359" s="79">
        <v>-4000</v>
      </c>
      <c r="O1359" s="80">
        <v>82933000</v>
      </c>
      <c r="P1359" s="81">
        <v>0</v>
      </c>
      <c r="Q1359" s="30" t="s">
        <v>348</v>
      </c>
      <c r="S1359" t="b">
        <f>ProvisionsAndReserves[[#This Row],[HE Provider]]=PandL[[#This Row],[HE Provider]]</f>
        <v>0</v>
      </c>
    </row>
    <row r="1360" spans="1:19" x14ac:dyDescent="0.3">
      <c r="A1360" s="65">
        <v>10007158</v>
      </c>
      <c r="B1360" s="30" t="s">
        <v>300</v>
      </c>
      <c r="C1360" s="29">
        <v>43677</v>
      </c>
      <c r="D1360" s="80">
        <v>278839000</v>
      </c>
      <c r="E1360" s="79">
        <v>1048000</v>
      </c>
      <c r="F1360" s="80">
        <v>279887000</v>
      </c>
      <c r="G1360" s="80">
        <v>451645000</v>
      </c>
      <c r="H1360" s="79">
        <v>13041000</v>
      </c>
      <c r="I1360" s="79">
        <v>5509000</v>
      </c>
      <c r="J1360" s="80">
        <v>433095000</v>
      </c>
      <c r="K1360" s="80">
        <v>0</v>
      </c>
      <c r="L1360" s="79">
        <v>0</v>
      </c>
      <c r="M1360" s="80">
        <v>451645000</v>
      </c>
      <c r="N1360" s="79">
        <v>0</v>
      </c>
      <c r="O1360" s="80">
        <v>451645000</v>
      </c>
      <c r="P1360" s="81">
        <v>0</v>
      </c>
      <c r="Q1360" s="30" t="s">
        <v>348</v>
      </c>
      <c r="S1360" t="b">
        <f>ProvisionsAndReserves[[#This Row],[HE Provider]]=PandL[[#This Row],[HE Provider]]</f>
        <v>0</v>
      </c>
    </row>
    <row r="1361" spans="1:19" x14ac:dyDescent="0.3">
      <c r="A1361" s="65">
        <v>10006299</v>
      </c>
      <c r="B1361" s="30" t="s">
        <v>301</v>
      </c>
      <c r="C1361" s="29">
        <v>43677</v>
      </c>
      <c r="D1361" s="80">
        <v>81753000</v>
      </c>
      <c r="E1361" s="79">
        <v>1720000</v>
      </c>
      <c r="F1361" s="80">
        <v>83473000</v>
      </c>
      <c r="G1361" s="80">
        <v>60129000</v>
      </c>
      <c r="H1361" s="79">
        <v>26000</v>
      </c>
      <c r="I1361" s="79">
        <v>4588000</v>
      </c>
      <c r="J1361" s="80">
        <v>55515000</v>
      </c>
      <c r="K1361" s="80">
        <v>0</v>
      </c>
      <c r="L1361" s="79">
        <v>0</v>
      </c>
      <c r="M1361" s="80">
        <v>60129000</v>
      </c>
      <c r="N1361" s="79">
        <v>0</v>
      </c>
      <c r="O1361" s="80">
        <v>60129000</v>
      </c>
      <c r="P1361" s="81">
        <v>0</v>
      </c>
      <c r="Q1361" s="30" t="s">
        <v>348</v>
      </c>
      <c r="S1361" t="b">
        <f>ProvisionsAndReserves[[#This Row],[HE Provider]]=PandL[[#This Row],[HE Provider]]</f>
        <v>0</v>
      </c>
    </row>
    <row r="1362" spans="1:19" x14ac:dyDescent="0.3">
      <c r="A1362" s="65">
        <v>10008098</v>
      </c>
      <c r="B1362" s="30" t="s">
        <v>302</v>
      </c>
      <c r="C1362" s="29">
        <v>43465</v>
      </c>
      <c r="D1362" s="80">
        <v>0</v>
      </c>
      <c r="E1362" s="79">
        <v>8450000</v>
      </c>
      <c r="F1362" s="80">
        <v>8450000</v>
      </c>
      <c r="G1362" s="80">
        <v>68138000</v>
      </c>
      <c r="H1362" s="79">
        <v>0</v>
      </c>
      <c r="I1362" s="79">
        <v>0</v>
      </c>
      <c r="J1362" s="80">
        <v>66098000</v>
      </c>
      <c r="K1362" s="80">
        <v>0</v>
      </c>
      <c r="L1362" s="79">
        <v>0</v>
      </c>
      <c r="M1362" s="80">
        <v>66098000</v>
      </c>
      <c r="N1362" s="79">
        <v>0</v>
      </c>
      <c r="O1362" s="80">
        <v>66098000</v>
      </c>
      <c r="P1362" s="81">
        <v>2040000</v>
      </c>
      <c r="Q1362" s="30" t="s">
        <v>348</v>
      </c>
      <c r="S1362" t="b">
        <f>ProvisionsAndReserves[[#This Row],[HE Provider]]=PandL[[#This Row],[HE Provider]]</f>
        <v>0</v>
      </c>
    </row>
    <row r="1363" spans="1:19" x14ac:dyDescent="0.3">
      <c r="A1363" s="65">
        <v>10007804</v>
      </c>
      <c r="B1363" s="30" t="s">
        <v>303</v>
      </c>
      <c r="C1363" s="29">
        <v>43677</v>
      </c>
      <c r="D1363" s="80">
        <v>38465000</v>
      </c>
      <c r="E1363" s="79">
        <v>10624000</v>
      </c>
      <c r="F1363" s="80">
        <v>49089000</v>
      </c>
      <c r="G1363" s="80">
        <v>130790000</v>
      </c>
      <c r="H1363" s="79">
        <v>1830000</v>
      </c>
      <c r="I1363" s="79">
        <v>2840000</v>
      </c>
      <c r="J1363" s="80">
        <v>126120000</v>
      </c>
      <c r="K1363" s="80">
        <v>0</v>
      </c>
      <c r="L1363" s="79">
        <v>0</v>
      </c>
      <c r="M1363" s="80">
        <v>130790000</v>
      </c>
      <c r="N1363" s="79">
        <v>0</v>
      </c>
      <c r="O1363" s="80">
        <v>130790000</v>
      </c>
      <c r="P1363" s="81">
        <v>0</v>
      </c>
      <c r="Q1363" s="30" t="s">
        <v>348</v>
      </c>
      <c r="S1363" t="b">
        <f>ProvisionsAndReserves[[#This Row],[HE Provider]]=PandL[[#This Row],[HE Provider]]</f>
        <v>0</v>
      </c>
    </row>
    <row r="1364" spans="1:19" x14ac:dyDescent="0.3">
      <c r="A1364" s="65">
        <v>10037449</v>
      </c>
      <c r="B1364" s="30" t="s">
        <v>304</v>
      </c>
      <c r="C1364" s="29">
        <v>43677</v>
      </c>
      <c r="D1364" s="80">
        <v>11427000</v>
      </c>
      <c r="E1364" s="79">
        <v>0</v>
      </c>
      <c r="F1364" s="80">
        <v>11427000</v>
      </c>
      <c r="G1364" s="80">
        <v>24053000</v>
      </c>
      <c r="H1364" s="79">
        <v>0</v>
      </c>
      <c r="I1364" s="79">
        <v>0</v>
      </c>
      <c r="J1364" s="80">
        <v>20354000</v>
      </c>
      <c r="K1364" s="80">
        <v>3699000</v>
      </c>
      <c r="L1364" s="79">
        <v>0</v>
      </c>
      <c r="M1364" s="80">
        <v>24053000</v>
      </c>
      <c r="N1364" s="79">
        <v>0</v>
      </c>
      <c r="O1364" s="80">
        <v>24053000</v>
      </c>
      <c r="P1364" s="81">
        <v>0</v>
      </c>
      <c r="Q1364" s="30" t="s">
        <v>348</v>
      </c>
      <c r="S1364" t="b">
        <f>ProvisionsAndReserves[[#This Row],[HE Provider]]=PandL[[#This Row],[HE Provider]]</f>
        <v>0</v>
      </c>
    </row>
    <row r="1365" spans="1:19" x14ac:dyDescent="0.3">
      <c r="A1365" s="65">
        <v>10008010</v>
      </c>
      <c r="B1365" s="30" t="s">
        <v>305</v>
      </c>
      <c r="C1365" s="29">
        <v>43677</v>
      </c>
      <c r="D1365" s="80">
        <v>7944000</v>
      </c>
      <c r="E1365" s="79">
        <v>0</v>
      </c>
      <c r="F1365" s="80">
        <v>7944000</v>
      </c>
      <c r="G1365" s="80">
        <v>17390000</v>
      </c>
      <c r="H1365" s="79">
        <v>0</v>
      </c>
      <c r="I1365" s="79">
        <v>0</v>
      </c>
      <c r="J1365" s="80">
        <v>17390000</v>
      </c>
      <c r="K1365" s="80">
        <v>0</v>
      </c>
      <c r="L1365" s="79">
        <v>0</v>
      </c>
      <c r="M1365" s="80">
        <v>17390000</v>
      </c>
      <c r="N1365" s="79">
        <v>0</v>
      </c>
      <c r="O1365" s="80">
        <v>17390000</v>
      </c>
      <c r="P1365" s="81">
        <v>0</v>
      </c>
      <c r="Q1365" s="30" t="s">
        <v>348</v>
      </c>
      <c r="S1365" t="b">
        <f>ProvisionsAndReserves[[#This Row],[HE Provider]]=PandL[[#This Row],[HE Provider]]</f>
        <v>0</v>
      </c>
    </row>
    <row r="1366" spans="1:19" x14ac:dyDescent="0.3">
      <c r="A1366" s="65">
        <v>10007805</v>
      </c>
      <c r="B1366" s="30" t="s">
        <v>306</v>
      </c>
      <c r="C1366" s="29">
        <v>43677</v>
      </c>
      <c r="D1366" s="80">
        <v>115622000</v>
      </c>
      <c r="E1366" s="79">
        <v>400000</v>
      </c>
      <c r="F1366" s="80">
        <v>116022000</v>
      </c>
      <c r="G1366" s="80">
        <v>304586000</v>
      </c>
      <c r="H1366" s="79">
        <v>37818000</v>
      </c>
      <c r="I1366" s="79">
        <v>0</v>
      </c>
      <c r="J1366" s="80">
        <v>266768000</v>
      </c>
      <c r="K1366" s="80">
        <v>0</v>
      </c>
      <c r="L1366" s="79">
        <v>0</v>
      </c>
      <c r="M1366" s="80">
        <v>304586000</v>
      </c>
      <c r="N1366" s="79">
        <v>0</v>
      </c>
      <c r="O1366" s="80">
        <v>304586000</v>
      </c>
      <c r="P1366" s="81">
        <v>0</v>
      </c>
      <c r="Q1366" s="30" t="s">
        <v>348</v>
      </c>
      <c r="S1366" t="b">
        <f>ProvisionsAndReserves[[#This Row],[HE Provider]]=PandL[[#This Row],[HE Provider]]</f>
        <v>0</v>
      </c>
    </row>
    <row r="1367" spans="1:19" x14ac:dyDescent="0.3">
      <c r="A1367" s="65">
        <v>10014001</v>
      </c>
      <c r="B1367" s="30" t="s">
        <v>307</v>
      </c>
      <c r="C1367" s="29">
        <v>43677</v>
      </c>
      <c r="D1367" s="80">
        <v>19162000</v>
      </c>
      <c r="E1367" s="79">
        <v>0</v>
      </c>
      <c r="F1367" s="80">
        <v>19162000</v>
      </c>
      <c r="G1367" s="80">
        <v>9253000</v>
      </c>
      <c r="H1367" s="79">
        <v>91000</v>
      </c>
      <c r="I1367" s="79">
        <v>48000</v>
      </c>
      <c r="J1367" s="80">
        <v>9114000</v>
      </c>
      <c r="K1367" s="80">
        <v>0</v>
      </c>
      <c r="L1367" s="79">
        <v>0</v>
      </c>
      <c r="M1367" s="80">
        <v>9253000</v>
      </c>
      <c r="N1367" s="79">
        <v>0</v>
      </c>
      <c r="O1367" s="80">
        <v>9253000</v>
      </c>
      <c r="P1367" s="81">
        <v>0</v>
      </c>
      <c r="Q1367" s="30" t="s">
        <v>348</v>
      </c>
      <c r="S1367" t="b">
        <f>ProvisionsAndReserves[[#This Row],[HE Provider]]=PandL[[#This Row],[HE Provider]]</f>
        <v>0</v>
      </c>
    </row>
    <row r="1368" spans="1:19" x14ac:dyDescent="0.3">
      <c r="A1368" s="65">
        <v>10007159</v>
      </c>
      <c r="B1368" s="30" t="s">
        <v>308</v>
      </c>
      <c r="C1368" s="29">
        <v>43677</v>
      </c>
      <c r="D1368" s="80">
        <v>100663000</v>
      </c>
      <c r="E1368" s="79">
        <v>0</v>
      </c>
      <c r="F1368" s="80">
        <v>100663000</v>
      </c>
      <c r="G1368" s="80">
        <v>35394000</v>
      </c>
      <c r="H1368" s="79">
        <v>2511000</v>
      </c>
      <c r="I1368" s="79">
        <v>878000</v>
      </c>
      <c r="J1368" s="80">
        <v>66637000</v>
      </c>
      <c r="K1368" s="80">
        <v>66031000</v>
      </c>
      <c r="L1368" s="79">
        <v>-100663000</v>
      </c>
      <c r="M1368" s="80">
        <v>35394000</v>
      </c>
      <c r="N1368" s="79">
        <v>0</v>
      </c>
      <c r="O1368" s="80">
        <v>35394000</v>
      </c>
      <c r="P1368" s="81">
        <v>0</v>
      </c>
      <c r="Q1368" s="30" t="s">
        <v>348</v>
      </c>
      <c r="S1368" t="b">
        <f>ProvisionsAndReserves[[#This Row],[HE Provider]]=PandL[[#This Row],[HE Provider]]</f>
        <v>0</v>
      </c>
    </row>
    <row r="1369" spans="1:19" x14ac:dyDescent="0.3">
      <c r="A1369" s="65">
        <v>10007160</v>
      </c>
      <c r="B1369" s="30" t="s">
        <v>309</v>
      </c>
      <c r="C1369" s="29">
        <v>43677</v>
      </c>
      <c r="D1369" s="80">
        <v>126503000</v>
      </c>
      <c r="E1369" s="79">
        <v>0</v>
      </c>
      <c r="F1369" s="80">
        <v>126503000</v>
      </c>
      <c r="G1369" s="80">
        <v>433681000</v>
      </c>
      <c r="H1369" s="79">
        <v>3579000</v>
      </c>
      <c r="I1369" s="79">
        <v>427000</v>
      </c>
      <c r="J1369" s="80">
        <v>443949000</v>
      </c>
      <c r="K1369" s="80">
        <v>0</v>
      </c>
      <c r="L1369" s="79">
        <v>-14274000</v>
      </c>
      <c r="M1369" s="80">
        <v>433681000</v>
      </c>
      <c r="N1369" s="79">
        <v>0</v>
      </c>
      <c r="O1369" s="80">
        <v>433681000</v>
      </c>
      <c r="P1369" s="81">
        <v>0</v>
      </c>
      <c r="Q1369" s="30" t="s">
        <v>348</v>
      </c>
      <c r="S1369" t="b">
        <f>ProvisionsAndReserves[[#This Row],[HE Provider]]=PandL[[#This Row],[HE Provider]]</f>
        <v>0</v>
      </c>
    </row>
    <row r="1370" spans="1:19" x14ac:dyDescent="0.3">
      <c r="A1370" s="65">
        <v>10007806</v>
      </c>
      <c r="B1370" s="30" t="s">
        <v>310</v>
      </c>
      <c r="C1370" s="29">
        <v>43677</v>
      </c>
      <c r="D1370" s="80">
        <v>82757000</v>
      </c>
      <c r="E1370" s="79">
        <v>49000</v>
      </c>
      <c r="F1370" s="80">
        <v>82806000</v>
      </c>
      <c r="G1370" s="80">
        <v>350050000</v>
      </c>
      <c r="H1370" s="79">
        <v>13606000</v>
      </c>
      <c r="I1370" s="79">
        <v>0</v>
      </c>
      <c r="J1370" s="80">
        <v>335229000</v>
      </c>
      <c r="K1370" s="80">
        <v>365000</v>
      </c>
      <c r="L1370" s="79">
        <v>0</v>
      </c>
      <c r="M1370" s="80">
        <v>349200000</v>
      </c>
      <c r="N1370" s="79">
        <v>850000</v>
      </c>
      <c r="O1370" s="80">
        <v>350050000</v>
      </c>
      <c r="P1370" s="81">
        <v>0</v>
      </c>
      <c r="Q1370" s="30" t="s">
        <v>348</v>
      </c>
      <c r="S1370" t="b">
        <f>ProvisionsAndReserves[[#This Row],[HE Provider]]=PandL[[#This Row],[HE Provider]]</f>
        <v>0</v>
      </c>
    </row>
    <row r="1371" spans="1:19" x14ac:dyDescent="0.3">
      <c r="A1371" s="65">
        <v>10007855</v>
      </c>
      <c r="B1371" s="30" t="s">
        <v>311</v>
      </c>
      <c r="C1371" s="29">
        <v>43677</v>
      </c>
      <c r="D1371" s="80">
        <v>148578000</v>
      </c>
      <c r="E1371" s="79">
        <v>0</v>
      </c>
      <c r="F1371" s="80">
        <v>148578000</v>
      </c>
      <c r="G1371" s="80">
        <v>158397000</v>
      </c>
      <c r="H1371" s="79">
        <v>6774000</v>
      </c>
      <c r="I1371" s="79">
        <v>0</v>
      </c>
      <c r="J1371" s="80">
        <v>105905000</v>
      </c>
      <c r="K1371" s="80">
        <v>45718000</v>
      </c>
      <c r="L1371" s="79">
        <v>0</v>
      </c>
      <c r="M1371" s="80">
        <v>158397000</v>
      </c>
      <c r="N1371" s="79">
        <v>0</v>
      </c>
      <c r="O1371" s="80">
        <v>158397000</v>
      </c>
      <c r="P1371" s="81">
        <v>0</v>
      </c>
      <c r="Q1371" s="30" t="s">
        <v>348</v>
      </c>
      <c r="S1371" t="b">
        <f>ProvisionsAndReserves[[#This Row],[HE Provider]]=PandL[[#This Row],[HE Provider]]</f>
        <v>0</v>
      </c>
    </row>
    <row r="1372" spans="1:19" x14ac:dyDescent="0.3">
      <c r="A1372" s="65">
        <v>10007161</v>
      </c>
      <c r="B1372" s="30" t="s">
        <v>314</v>
      </c>
      <c r="C1372" s="29">
        <v>43677</v>
      </c>
      <c r="D1372" s="80">
        <v>75270000</v>
      </c>
      <c r="E1372" s="79">
        <v>0</v>
      </c>
      <c r="F1372" s="80">
        <v>75270000</v>
      </c>
      <c r="G1372" s="80">
        <v>126023000</v>
      </c>
      <c r="H1372" s="79">
        <v>284000</v>
      </c>
      <c r="I1372" s="79">
        <v>0</v>
      </c>
      <c r="J1372" s="80">
        <v>106267000</v>
      </c>
      <c r="K1372" s="80">
        <v>19472000</v>
      </c>
      <c r="L1372" s="79">
        <v>0</v>
      </c>
      <c r="M1372" s="80">
        <v>126023000</v>
      </c>
      <c r="N1372" s="79">
        <v>0</v>
      </c>
      <c r="O1372" s="80">
        <v>126023000</v>
      </c>
      <c r="P1372" s="81">
        <v>0</v>
      </c>
      <c r="Q1372" s="30" t="s">
        <v>348</v>
      </c>
      <c r="S1372" t="b">
        <f>ProvisionsAndReserves[[#This Row],[HE Provider]]=PandL[[#This Row],[HE Provider]]</f>
        <v>0</v>
      </c>
    </row>
    <row r="1373" spans="1:19" x14ac:dyDescent="0.3">
      <c r="A1373" s="65">
        <v>10082743</v>
      </c>
      <c r="B1373" s="30" t="s">
        <v>315</v>
      </c>
      <c r="C1373" s="29">
        <v>43677</v>
      </c>
      <c r="D1373" s="80">
        <v>0</v>
      </c>
      <c r="E1373" s="79">
        <v>0</v>
      </c>
      <c r="F1373" s="80">
        <v>0</v>
      </c>
      <c r="G1373" s="80">
        <v>116000</v>
      </c>
      <c r="H1373" s="79">
        <v>0</v>
      </c>
      <c r="I1373" s="79">
        <v>0</v>
      </c>
      <c r="J1373" s="80">
        <v>16000</v>
      </c>
      <c r="K1373" s="80">
        <v>0</v>
      </c>
      <c r="L1373" s="79">
        <v>0</v>
      </c>
      <c r="M1373" s="80">
        <v>16000</v>
      </c>
      <c r="N1373" s="79">
        <v>0</v>
      </c>
      <c r="O1373" s="80">
        <v>16000</v>
      </c>
      <c r="P1373" s="81">
        <v>100000</v>
      </c>
      <c r="Q1373" s="30" t="s">
        <v>348</v>
      </c>
      <c r="S1373" t="b">
        <f>ProvisionsAndReserves[[#This Row],[HE Provider]]=PandL[[#This Row],[HE Provider]]</f>
        <v>0</v>
      </c>
    </row>
    <row r="1374" spans="1:19" x14ac:dyDescent="0.3">
      <c r="A1374" s="65">
        <v>10008017</v>
      </c>
      <c r="B1374" s="30" t="s">
        <v>316</v>
      </c>
      <c r="C1374" s="29">
        <v>43677</v>
      </c>
      <c r="D1374" s="80">
        <v>7144000</v>
      </c>
      <c r="E1374" s="79">
        <v>0</v>
      </c>
      <c r="F1374" s="80">
        <v>7144000</v>
      </c>
      <c r="G1374" s="80">
        <v>25107000</v>
      </c>
      <c r="H1374" s="79">
        <v>7015000</v>
      </c>
      <c r="I1374" s="79">
        <v>3223000</v>
      </c>
      <c r="J1374" s="80">
        <v>8160000</v>
      </c>
      <c r="K1374" s="80">
        <v>6709000</v>
      </c>
      <c r="L1374" s="79">
        <v>0</v>
      </c>
      <c r="M1374" s="80">
        <v>25107000</v>
      </c>
      <c r="N1374" s="79">
        <v>0</v>
      </c>
      <c r="O1374" s="80">
        <v>25107000</v>
      </c>
      <c r="P1374" s="81">
        <v>0</v>
      </c>
      <c r="Q1374" s="30" t="s">
        <v>348</v>
      </c>
      <c r="S1374" t="b">
        <f>ProvisionsAndReserves[[#This Row],[HE Provider]]=PandL[[#This Row],[HE Provider]]</f>
        <v>0</v>
      </c>
    </row>
    <row r="1375" spans="1:19" x14ac:dyDescent="0.3">
      <c r="A1375" s="65">
        <v>10007858</v>
      </c>
      <c r="B1375" s="30" t="s">
        <v>317</v>
      </c>
      <c r="C1375" s="29">
        <v>43677</v>
      </c>
      <c r="D1375" s="80">
        <v>61838000</v>
      </c>
      <c r="E1375" s="79">
        <v>2909000</v>
      </c>
      <c r="F1375" s="80">
        <v>64747000</v>
      </c>
      <c r="G1375" s="80">
        <v>75091000</v>
      </c>
      <c r="H1375" s="79">
        <v>7699000</v>
      </c>
      <c r="I1375" s="79">
        <v>0</v>
      </c>
      <c r="J1375" s="80">
        <v>42890000</v>
      </c>
      <c r="K1375" s="80">
        <v>24502000</v>
      </c>
      <c r="L1375" s="79">
        <v>0</v>
      </c>
      <c r="M1375" s="80">
        <v>75091000</v>
      </c>
      <c r="N1375" s="79">
        <v>0</v>
      </c>
      <c r="O1375" s="80">
        <v>75091000</v>
      </c>
      <c r="P1375" s="81">
        <v>0</v>
      </c>
      <c r="Q1375" s="30" t="s">
        <v>348</v>
      </c>
      <c r="S1375" t="b">
        <f>ProvisionsAndReserves[[#This Row],[HE Provider]]=PandL[[#This Row],[HE Provider]]</f>
        <v>0</v>
      </c>
    </row>
    <row r="1376" spans="1:19" x14ac:dyDescent="0.3">
      <c r="A1376" s="65">
        <v>10067648</v>
      </c>
      <c r="B1376" s="30" t="s">
        <v>347</v>
      </c>
      <c r="C1376" s="29">
        <v>43677</v>
      </c>
      <c r="D1376" s="80">
        <v>0</v>
      </c>
      <c r="E1376" s="79">
        <v>0</v>
      </c>
      <c r="F1376" s="80">
        <v>0</v>
      </c>
      <c r="G1376" s="80">
        <v>1435000</v>
      </c>
      <c r="H1376" s="79">
        <v>0</v>
      </c>
      <c r="I1376" s="79">
        <v>0</v>
      </c>
      <c r="J1376" s="80">
        <v>-5618000</v>
      </c>
      <c r="K1376" s="80">
        <v>0</v>
      </c>
      <c r="L1376" s="79">
        <v>0</v>
      </c>
      <c r="M1376" s="80">
        <v>-5618000</v>
      </c>
      <c r="N1376" s="79">
        <v>0</v>
      </c>
      <c r="O1376" s="80">
        <v>-5618000</v>
      </c>
      <c r="P1376" s="81">
        <v>7053000</v>
      </c>
      <c r="Q1376" s="30" t="s">
        <v>348</v>
      </c>
      <c r="S1376" t="b">
        <f>ProvisionsAndReserves[[#This Row],[HE Provider]]=PandL[[#This Row],[HE Provider]]</f>
        <v>0</v>
      </c>
    </row>
    <row r="1377" spans="1:19" x14ac:dyDescent="0.3">
      <c r="A1377" s="65">
        <v>10068157</v>
      </c>
      <c r="B1377" s="30" t="s">
        <v>318</v>
      </c>
      <c r="C1377" s="29">
        <v>43677</v>
      </c>
      <c r="D1377" s="80">
        <v>0</v>
      </c>
      <c r="E1377" s="79">
        <v>0</v>
      </c>
      <c r="F1377" s="80">
        <v>0</v>
      </c>
      <c r="G1377" s="80">
        <v>96000</v>
      </c>
      <c r="H1377" s="79">
        <v>0</v>
      </c>
      <c r="I1377" s="79">
        <v>0</v>
      </c>
      <c r="J1377" s="80">
        <v>96000</v>
      </c>
      <c r="K1377" s="80">
        <v>0</v>
      </c>
      <c r="L1377" s="79">
        <v>0</v>
      </c>
      <c r="M1377" s="80">
        <v>96000</v>
      </c>
      <c r="N1377" s="79">
        <v>0</v>
      </c>
      <c r="O1377" s="80">
        <v>96000</v>
      </c>
      <c r="P1377" s="81">
        <v>0</v>
      </c>
      <c r="Q1377" s="30" t="s">
        <v>348</v>
      </c>
      <c r="S1377" t="b">
        <f>ProvisionsAndReserves[[#This Row],[HE Provider]]=PandL[[#This Row],[HE Provider]]</f>
        <v>0</v>
      </c>
    </row>
    <row r="1378" spans="1:19" x14ac:dyDescent="0.3">
      <c r="A1378" s="65">
        <v>10007114</v>
      </c>
      <c r="B1378" s="30" t="s">
        <v>319</v>
      </c>
      <c r="C1378" s="29">
        <v>43677</v>
      </c>
      <c r="D1378" s="80">
        <v>22322000</v>
      </c>
      <c r="E1378" s="79">
        <v>0</v>
      </c>
      <c r="F1378" s="80">
        <v>22322000</v>
      </c>
      <c r="G1378" s="80">
        <v>-4216000</v>
      </c>
      <c r="H1378" s="79">
        <v>0</v>
      </c>
      <c r="I1378" s="79">
        <v>2329000</v>
      </c>
      <c r="J1378" s="80">
        <v>-6545000</v>
      </c>
      <c r="K1378" s="80">
        <v>0</v>
      </c>
      <c r="L1378" s="79">
        <v>0</v>
      </c>
      <c r="M1378" s="80">
        <v>-4216000</v>
      </c>
      <c r="N1378" s="79">
        <v>0</v>
      </c>
      <c r="O1378" s="80">
        <v>-4216000</v>
      </c>
      <c r="P1378" s="81">
        <v>0</v>
      </c>
      <c r="Q1378" s="30" t="s">
        <v>348</v>
      </c>
      <c r="S1378" t="b">
        <f>ProvisionsAndReserves[[#This Row],[HE Provider]]=PandL[[#This Row],[HE Provider]]</f>
        <v>0</v>
      </c>
    </row>
    <row r="1379" spans="1:19" x14ac:dyDescent="0.3">
      <c r="A1379" s="65">
        <v>10007807</v>
      </c>
      <c r="B1379" s="30" t="s">
        <v>320</v>
      </c>
      <c r="C1379" s="29">
        <v>43677</v>
      </c>
      <c r="D1379" s="80">
        <v>105571000</v>
      </c>
      <c r="E1379" s="79">
        <v>0</v>
      </c>
      <c r="F1379" s="80">
        <v>105571000</v>
      </c>
      <c r="G1379" s="80">
        <v>262343000</v>
      </c>
      <c r="H1379" s="79">
        <v>15091000</v>
      </c>
      <c r="I1379" s="79">
        <v>0</v>
      </c>
      <c r="J1379" s="80">
        <v>134532000</v>
      </c>
      <c r="K1379" s="80">
        <v>112720000</v>
      </c>
      <c r="L1379" s="79">
        <v>0</v>
      </c>
      <c r="M1379" s="80">
        <v>262343000</v>
      </c>
      <c r="N1379" s="79">
        <v>0</v>
      </c>
      <c r="O1379" s="80">
        <v>262343000</v>
      </c>
      <c r="P1379" s="81">
        <v>0</v>
      </c>
      <c r="Q1379" s="30" t="s">
        <v>348</v>
      </c>
      <c r="S1379" t="b">
        <f>ProvisionsAndReserves[[#This Row],[HE Provider]]=PandL[[#This Row],[HE Provider]]</f>
        <v>0</v>
      </c>
    </row>
    <row r="1380" spans="1:19" x14ac:dyDescent="0.3">
      <c r="A1380" s="65">
        <v>10039956</v>
      </c>
      <c r="B1380" s="30" t="s">
        <v>321</v>
      </c>
      <c r="C1380" s="29">
        <v>43434</v>
      </c>
      <c r="D1380" s="80">
        <v>0</v>
      </c>
      <c r="E1380" s="79">
        <v>0</v>
      </c>
      <c r="F1380" s="80">
        <v>0</v>
      </c>
      <c r="G1380" s="80">
        <v>46149000</v>
      </c>
      <c r="H1380" s="79">
        <v>0</v>
      </c>
      <c r="I1380" s="79">
        <v>0</v>
      </c>
      <c r="J1380" s="80">
        <v>46149000</v>
      </c>
      <c r="K1380" s="80">
        <v>0</v>
      </c>
      <c r="L1380" s="79">
        <v>0</v>
      </c>
      <c r="M1380" s="80">
        <v>46149000</v>
      </c>
      <c r="N1380" s="79">
        <v>0</v>
      </c>
      <c r="O1380" s="80">
        <v>46149000</v>
      </c>
      <c r="P1380" s="81">
        <v>0</v>
      </c>
      <c r="Q1380" s="30" t="s">
        <v>348</v>
      </c>
      <c r="S1380" t="b">
        <f>ProvisionsAndReserves[[#This Row],[HE Provider]]=PandL[[#This Row],[HE Provider]]</f>
        <v>0</v>
      </c>
    </row>
    <row r="1381" spans="1:19" x14ac:dyDescent="0.3">
      <c r="A1381" s="65">
        <v>10007784</v>
      </c>
      <c r="B1381" s="30" t="s">
        <v>322</v>
      </c>
      <c r="C1381" s="29">
        <v>43677</v>
      </c>
      <c r="D1381" s="80">
        <v>385119000</v>
      </c>
      <c r="E1381" s="79">
        <v>19404000</v>
      </c>
      <c r="F1381" s="80">
        <v>404523000</v>
      </c>
      <c r="G1381" s="80">
        <v>1286862000</v>
      </c>
      <c r="H1381" s="79">
        <v>138664000</v>
      </c>
      <c r="I1381" s="79">
        <v>14767000</v>
      </c>
      <c r="J1381" s="80">
        <v>1054725000</v>
      </c>
      <c r="K1381" s="80">
        <v>78581000</v>
      </c>
      <c r="L1381" s="79">
        <v>0</v>
      </c>
      <c r="M1381" s="80">
        <v>1286737000</v>
      </c>
      <c r="N1381" s="79">
        <v>125000</v>
      </c>
      <c r="O1381" s="80">
        <v>1286862000</v>
      </c>
      <c r="P1381" s="81">
        <v>0</v>
      </c>
      <c r="Q1381" s="30" t="s">
        <v>348</v>
      </c>
      <c r="S1381" t="b">
        <f>ProvisionsAndReserves[[#This Row],[HE Provider]]=PandL[[#This Row],[HE Provider]]</f>
        <v>0</v>
      </c>
    </row>
    <row r="1382" spans="1:19" x14ac:dyDescent="0.3">
      <c r="A1382" s="65">
        <v>10007793</v>
      </c>
      <c r="B1382" s="30" t="s">
        <v>323</v>
      </c>
      <c r="C1382" s="29">
        <v>43677</v>
      </c>
      <c r="D1382" s="80">
        <v>152674000</v>
      </c>
      <c r="E1382" s="79">
        <v>6713000</v>
      </c>
      <c r="F1382" s="80">
        <v>159387000</v>
      </c>
      <c r="G1382" s="80">
        <v>75602000</v>
      </c>
      <c r="H1382" s="79">
        <v>3393000</v>
      </c>
      <c r="I1382" s="79">
        <v>1114000</v>
      </c>
      <c r="J1382" s="80">
        <v>60913000</v>
      </c>
      <c r="K1382" s="80">
        <v>10182000</v>
      </c>
      <c r="L1382" s="79">
        <v>0</v>
      </c>
      <c r="M1382" s="80">
        <v>75602000</v>
      </c>
      <c r="N1382" s="79">
        <v>0</v>
      </c>
      <c r="O1382" s="80">
        <v>75602000</v>
      </c>
      <c r="P1382" s="81">
        <v>0</v>
      </c>
      <c r="Q1382" s="30" t="s">
        <v>348</v>
      </c>
      <c r="S1382" t="b">
        <f>ProvisionsAndReserves[[#This Row],[HE Provider]]=PandL[[#This Row],[HE Provider]]</f>
        <v>0</v>
      </c>
    </row>
    <row r="1383" spans="1:19" x14ac:dyDescent="0.3">
      <c r="A1383" s="65">
        <v>10008574</v>
      </c>
      <c r="B1383" s="30" t="s">
        <v>324</v>
      </c>
      <c r="C1383" s="29">
        <v>43677</v>
      </c>
      <c r="D1383" s="80">
        <v>4633000</v>
      </c>
      <c r="E1383" s="79">
        <v>34000</v>
      </c>
      <c r="F1383" s="80">
        <v>4667000</v>
      </c>
      <c r="G1383" s="80">
        <v>2232000</v>
      </c>
      <c r="H1383" s="79">
        <v>5436000</v>
      </c>
      <c r="I1383" s="79">
        <v>0</v>
      </c>
      <c r="J1383" s="80">
        <v>-3916000</v>
      </c>
      <c r="K1383" s="80">
        <v>1366000</v>
      </c>
      <c r="L1383" s="79">
        <v>0</v>
      </c>
      <c r="M1383" s="80">
        <v>2886000</v>
      </c>
      <c r="N1383" s="79">
        <v>-654000</v>
      </c>
      <c r="O1383" s="80">
        <v>2232000</v>
      </c>
      <c r="P1383" s="81">
        <v>0</v>
      </c>
      <c r="Q1383" s="30" t="s">
        <v>348</v>
      </c>
      <c r="S1383" t="b">
        <f>ProvisionsAndReserves[[#This Row],[HE Provider]]=PandL[[#This Row],[HE Provider]]</f>
        <v>0</v>
      </c>
    </row>
    <row r="1384" spans="1:19" x14ac:dyDescent="0.3">
      <c r="A1384" s="65">
        <v>10007163</v>
      </c>
      <c r="B1384" s="30" t="s">
        <v>325</v>
      </c>
      <c r="C1384" s="29">
        <v>43677</v>
      </c>
      <c r="D1384" s="80">
        <v>190741000</v>
      </c>
      <c r="E1384" s="79">
        <v>3142000</v>
      </c>
      <c r="F1384" s="80">
        <v>193883000</v>
      </c>
      <c r="G1384" s="80">
        <v>220680000</v>
      </c>
      <c r="H1384" s="79">
        <v>11999000</v>
      </c>
      <c r="I1384" s="79">
        <v>0</v>
      </c>
      <c r="J1384" s="80">
        <v>208681000</v>
      </c>
      <c r="K1384" s="80">
        <v>0</v>
      </c>
      <c r="L1384" s="79">
        <v>0</v>
      </c>
      <c r="M1384" s="80">
        <v>220680000</v>
      </c>
      <c r="N1384" s="79">
        <v>0</v>
      </c>
      <c r="O1384" s="80">
        <v>220680000</v>
      </c>
      <c r="P1384" s="81">
        <v>0</v>
      </c>
      <c r="Q1384" s="30" t="s">
        <v>348</v>
      </c>
      <c r="S1384" t="b">
        <f>ProvisionsAndReserves[[#This Row],[HE Provider]]=PandL[[#This Row],[HE Provider]]</f>
        <v>0</v>
      </c>
    </row>
    <row r="1385" spans="1:19" x14ac:dyDescent="0.3">
      <c r="A1385" s="65">
        <v>10007361</v>
      </c>
      <c r="B1385" s="30" t="s">
        <v>326</v>
      </c>
      <c r="C1385" s="29">
        <v>43343</v>
      </c>
      <c r="D1385" s="80">
        <v>0</v>
      </c>
      <c r="E1385" s="79">
        <v>0</v>
      </c>
      <c r="F1385" s="80">
        <v>0</v>
      </c>
      <c r="G1385" s="80">
        <v>3346000</v>
      </c>
      <c r="H1385" s="79">
        <v>0</v>
      </c>
      <c r="I1385" s="79">
        <v>180000</v>
      </c>
      <c r="J1385" s="80">
        <v>3166000</v>
      </c>
      <c r="K1385" s="80">
        <v>0</v>
      </c>
      <c r="L1385" s="79">
        <v>0</v>
      </c>
      <c r="M1385" s="80">
        <v>3346000</v>
      </c>
      <c r="N1385" s="79">
        <v>0</v>
      </c>
      <c r="O1385" s="80">
        <v>3346000</v>
      </c>
      <c r="P1385" s="81">
        <v>0</v>
      </c>
      <c r="Q1385" s="30" t="s">
        <v>348</v>
      </c>
      <c r="S1385" t="b">
        <f>ProvisionsAndReserves[[#This Row],[HE Provider]]=PandL[[#This Row],[HE Provider]]</f>
        <v>0</v>
      </c>
    </row>
    <row r="1386" spans="1:19" x14ac:dyDescent="0.3">
      <c r="A1386" s="65">
        <v>10007164</v>
      </c>
      <c r="B1386" s="30" t="s">
        <v>327</v>
      </c>
      <c r="C1386" s="29">
        <v>43677</v>
      </c>
      <c r="D1386" s="80">
        <v>175867000</v>
      </c>
      <c r="E1386" s="79">
        <v>2464000</v>
      </c>
      <c r="F1386" s="80">
        <v>178331000</v>
      </c>
      <c r="G1386" s="80">
        <v>430916000</v>
      </c>
      <c r="H1386" s="79">
        <v>1404000</v>
      </c>
      <c r="I1386" s="79">
        <v>0</v>
      </c>
      <c r="J1386" s="80">
        <v>140975000</v>
      </c>
      <c r="K1386" s="80">
        <v>288537000</v>
      </c>
      <c r="L1386" s="79">
        <v>0</v>
      </c>
      <c r="M1386" s="80">
        <v>430916000</v>
      </c>
      <c r="N1386" s="79">
        <v>0</v>
      </c>
      <c r="O1386" s="80">
        <v>430916000</v>
      </c>
      <c r="P1386" s="81">
        <v>0</v>
      </c>
      <c r="Q1386" s="30" t="s">
        <v>348</v>
      </c>
      <c r="S1386" t="b">
        <f>ProvisionsAndReserves[[#This Row],[HE Provider]]=PandL[[#This Row],[HE Provider]]</f>
        <v>0</v>
      </c>
    </row>
    <row r="1387" spans="1:19" x14ac:dyDescent="0.3">
      <c r="A1387" s="65">
        <v>10007800</v>
      </c>
      <c r="B1387" s="30" t="s">
        <v>328</v>
      </c>
      <c r="C1387" s="29">
        <v>43677</v>
      </c>
      <c r="D1387" s="80">
        <v>41129000</v>
      </c>
      <c r="E1387" s="79">
        <v>483000</v>
      </c>
      <c r="F1387" s="80">
        <v>41612000</v>
      </c>
      <c r="G1387" s="80">
        <v>61854000</v>
      </c>
      <c r="H1387" s="79">
        <v>0</v>
      </c>
      <c r="I1387" s="79">
        <v>0</v>
      </c>
      <c r="J1387" s="80">
        <v>27662000</v>
      </c>
      <c r="K1387" s="80">
        <v>34192000</v>
      </c>
      <c r="L1387" s="79">
        <v>0</v>
      </c>
      <c r="M1387" s="80">
        <v>61854000</v>
      </c>
      <c r="N1387" s="79">
        <v>0</v>
      </c>
      <c r="O1387" s="80">
        <v>61854000</v>
      </c>
      <c r="P1387" s="81">
        <v>0</v>
      </c>
      <c r="Q1387" s="30" t="s">
        <v>348</v>
      </c>
      <c r="S1387" t="b">
        <f>ProvisionsAndReserves[[#This Row],[HE Provider]]=PandL[[#This Row],[HE Provider]]</f>
        <v>0</v>
      </c>
    </row>
    <row r="1388" spans="1:19" x14ac:dyDescent="0.3">
      <c r="A1388" s="65">
        <v>10032288</v>
      </c>
      <c r="B1388" s="30" t="s">
        <v>329</v>
      </c>
      <c r="C1388" s="29">
        <v>43373</v>
      </c>
      <c r="D1388" s="80">
        <v>187000</v>
      </c>
      <c r="E1388" s="79">
        <v>0</v>
      </c>
      <c r="F1388" s="80">
        <v>187000</v>
      </c>
      <c r="G1388" s="80">
        <v>81995000</v>
      </c>
      <c r="H1388" s="79">
        <v>0</v>
      </c>
      <c r="I1388" s="79">
        <v>1811000</v>
      </c>
      <c r="J1388" s="80">
        <v>80184000</v>
      </c>
      <c r="K1388" s="80">
        <v>0</v>
      </c>
      <c r="L1388" s="79">
        <v>0</v>
      </c>
      <c r="M1388" s="80">
        <v>81995000</v>
      </c>
      <c r="N1388" s="79">
        <v>0</v>
      </c>
      <c r="O1388" s="80">
        <v>81995000</v>
      </c>
      <c r="P1388" s="81">
        <v>0</v>
      </c>
      <c r="Q1388" s="30" t="s">
        <v>348</v>
      </c>
      <c r="S1388" t="b">
        <f>ProvisionsAndReserves[[#This Row],[HE Provider]]=PandL[[#This Row],[HE Provider]]</f>
        <v>0</v>
      </c>
    </row>
    <row r="1389" spans="1:19" x14ac:dyDescent="0.3">
      <c r="A1389" s="65">
        <v>10006566</v>
      </c>
      <c r="B1389" s="30" t="s">
        <v>330</v>
      </c>
      <c r="C1389" s="29">
        <v>43677</v>
      </c>
      <c r="D1389" s="80">
        <v>75019000</v>
      </c>
      <c r="E1389" s="79">
        <v>0</v>
      </c>
      <c r="F1389" s="80">
        <v>75019000</v>
      </c>
      <c r="G1389" s="80">
        <v>61520000</v>
      </c>
      <c r="H1389" s="79">
        <v>2885000</v>
      </c>
      <c r="I1389" s="79">
        <v>0</v>
      </c>
      <c r="J1389" s="80">
        <v>39974000</v>
      </c>
      <c r="K1389" s="80">
        <v>18661000</v>
      </c>
      <c r="L1389" s="79">
        <v>0</v>
      </c>
      <c r="M1389" s="80">
        <v>61520000</v>
      </c>
      <c r="N1389" s="79">
        <v>0</v>
      </c>
      <c r="O1389" s="80">
        <v>61520000</v>
      </c>
      <c r="P1389" s="81">
        <v>0</v>
      </c>
      <c r="Q1389" s="30" t="s">
        <v>348</v>
      </c>
      <c r="S1389" t="b">
        <f>ProvisionsAndReserves[[#This Row],[HE Provider]]=PandL[[#This Row],[HE Provider]]</f>
        <v>0</v>
      </c>
    </row>
    <row r="1390" spans="1:19" x14ac:dyDescent="0.3">
      <c r="A1390" s="65">
        <v>10007165</v>
      </c>
      <c r="B1390" s="30" t="s">
        <v>331</v>
      </c>
      <c r="C1390" s="29">
        <v>43677</v>
      </c>
      <c r="D1390" s="80">
        <v>133065000</v>
      </c>
      <c r="E1390" s="79">
        <v>0</v>
      </c>
      <c r="F1390" s="80">
        <v>133065000</v>
      </c>
      <c r="G1390" s="80">
        <v>260292000</v>
      </c>
      <c r="H1390" s="79">
        <v>1227000</v>
      </c>
      <c r="I1390" s="79">
        <v>0</v>
      </c>
      <c r="J1390" s="80">
        <v>142194000</v>
      </c>
      <c r="K1390" s="80">
        <v>116871000</v>
      </c>
      <c r="L1390" s="79">
        <v>0</v>
      </c>
      <c r="M1390" s="80">
        <v>260292000</v>
      </c>
      <c r="N1390" s="79">
        <v>0</v>
      </c>
      <c r="O1390" s="80">
        <v>260292000</v>
      </c>
      <c r="P1390" s="81">
        <v>0</v>
      </c>
      <c r="Q1390" s="30" t="s">
        <v>348</v>
      </c>
      <c r="S1390" t="b">
        <f>ProvisionsAndReserves[[#This Row],[HE Provider]]=PandL[[#This Row],[HE Provider]]</f>
        <v>0</v>
      </c>
    </row>
    <row r="1391" spans="1:19" x14ac:dyDescent="0.3">
      <c r="A1391" s="65">
        <v>10003614</v>
      </c>
      <c r="B1391" s="30" t="s">
        <v>332</v>
      </c>
      <c r="C1391" s="29">
        <v>43677</v>
      </c>
      <c r="D1391" s="80">
        <v>22031000</v>
      </c>
      <c r="E1391" s="79">
        <v>0</v>
      </c>
      <c r="F1391" s="80">
        <v>22031000</v>
      </c>
      <c r="G1391" s="80">
        <v>134871000</v>
      </c>
      <c r="H1391" s="79">
        <v>41000</v>
      </c>
      <c r="I1391" s="79">
        <v>0</v>
      </c>
      <c r="J1391" s="80">
        <v>50358000</v>
      </c>
      <c r="K1391" s="80">
        <v>84472000</v>
      </c>
      <c r="L1391" s="79">
        <v>0</v>
      </c>
      <c r="M1391" s="80">
        <v>134871000</v>
      </c>
      <c r="N1391" s="79">
        <v>0</v>
      </c>
      <c r="O1391" s="80">
        <v>134871000</v>
      </c>
      <c r="P1391" s="81">
        <v>0</v>
      </c>
      <c r="Q1391" s="30" t="s">
        <v>348</v>
      </c>
      <c r="S1391" t="b">
        <f>ProvisionsAndReserves[[#This Row],[HE Provider]]=PandL[[#This Row],[HE Provider]]</f>
        <v>0</v>
      </c>
    </row>
    <row r="1392" spans="1:19" x14ac:dyDescent="0.3">
      <c r="A1392" s="65">
        <v>10007166</v>
      </c>
      <c r="B1392" s="30" t="s">
        <v>333</v>
      </c>
      <c r="C1392" s="29">
        <v>43677</v>
      </c>
      <c r="D1392" s="80">
        <v>112943000</v>
      </c>
      <c r="E1392" s="79">
        <v>4519000</v>
      </c>
      <c r="F1392" s="80">
        <v>117462000</v>
      </c>
      <c r="G1392" s="80">
        <v>218126000</v>
      </c>
      <c r="H1392" s="79">
        <v>380000</v>
      </c>
      <c r="I1392" s="79">
        <v>0</v>
      </c>
      <c r="J1392" s="80">
        <v>189747000</v>
      </c>
      <c r="K1392" s="80">
        <v>27999000</v>
      </c>
      <c r="L1392" s="79">
        <v>0</v>
      </c>
      <c r="M1392" s="80">
        <v>218126000</v>
      </c>
      <c r="N1392" s="79">
        <v>0</v>
      </c>
      <c r="O1392" s="80">
        <v>218126000</v>
      </c>
      <c r="P1392" s="81">
        <v>0</v>
      </c>
      <c r="Q1392" s="30" t="s">
        <v>348</v>
      </c>
      <c r="S1392" t="b">
        <f>ProvisionsAndReserves[[#This Row],[HE Provider]]=PandL[[#This Row],[HE Provider]]</f>
        <v>0</v>
      </c>
    </row>
    <row r="1393" spans="1:19" x14ac:dyDescent="0.3">
      <c r="A1393" s="65">
        <v>10007139</v>
      </c>
      <c r="B1393" s="30" t="s">
        <v>334</v>
      </c>
      <c r="C1393" s="29">
        <v>43677</v>
      </c>
      <c r="D1393" s="80">
        <v>41363000</v>
      </c>
      <c r="E1393" s="79">
        <v>209000</v>
      </c>
      <c r="F1393" s="80">
        <v>41572000</v>
      </c>
      <c r="G1393" s="80">
        <v>55809000</v>
      </c>
      <c r="H1393" s="79">
        <v>0</v>
      </c>
      <c r="I1393" s="79">
        <v>78000</v>
      </c>
      <c r="J1393" s="80">
        <v>45347000</v>
      </c>
      <c r="K1393" s="80">
        <v>10384000</v>
      </c>
      <c r="L1393" s="79">
        <v>0</v>
      </c>
      <c r="M1393" s="80">
        <v>55809000</v>
      </c>
      <c r="N1393" s="79">
        <v>0</v>
      </c>
      <c r="O1393" s="80">
        <v>55809000</v>
      </c>
      <c r="P1393" s="81">
        <v>0</v>
      </c>
      <c r="Q1393" s="30" t="s">
        <v>348</v>
      </c>
      <c r="S1393" t="b">
        <f>ProvisionsAndReserves[[#This Row],[HE Provider]]=PandL[[#This Row],[HE Provider]]</f>
        <v>0</v>
      </c>
    </row>
    <row r="1394" spans="1:19" x14ac:dyDescent="0.3">
      <c r="A1394" s="65">
        <v>10007657</v>
      </c>
      <c r="B1394" s="30" t="s">
        <v>335</v>
      </c>
      <c r="C1394" s="29">
        <v>43677</v>
      </c>
      <c r="D1394" s="80">
        <v>14357000</v>
      </c>
      <c r="E1394" s="79">
        <v>0</v>
      </c>
      <c r="F1394" s="80">
        <v>14357000</v>
      </c>
      <c r="G1394" s="80">
        <v>20692000</v>
      </c>
      <c r="H1394" s="79">
        <v>0</v>
      </c>
      <c r="I1394" s="79">
        <v>0</v>
      </c>
      <c r="J1394" s="80">
        <v>-311000</v>
      </c>
      <c r="K1394" s="80">
        <v>21003000</v>
      </c>
      <c r="L1394" s="79">
        <v>0</v>
      </c>
      <c r="M1394" s="80">
        <v>20692000</v>
      </c>
      <c r="N1394" s="79">
        <v>0</v>
      </c>
      <c r="O1394" s="80">
        <v>20692000</v>
      </c>
      <c r="P1394" s="81">
        <v>0</v>
      </c>
      <c r="Q1394" s="30" t="s">
        <v>348</v>
      </c>
      <c r="S1394" t="b">
        <f>ProvisionsAndReserves[[#This Row],[HE Provider]]=PandL[[#This Row],[HE Provider]]</f>
        <v>0</v>
      </c>
    </row>
    <row r="1395" spans="1:19" x14ac:dyDescent="0.3">
      <c r="A1395" s="65">
        <v>10007713</v>
      </c>
      <c r="B1395" s="30" t="s">
        <v>336</v>
      </c>
      <c r="C1395" s="29">
        <v>43677</v>
      </c>
      <c r="D1395" s="80">
        <v>14806000</v>
      </c>
      <c r="E1395" s="79">
        <v>0</v>
      </c>
      <c r="F1395" s="80">
        <v>14806000</v>
      </c>
      <c r="G1395" s="80">
        <v>110802000</v>
      </c>
      <c r="H1395" s="79">
        <v>86000</v>
      </c>
      <c r="I1395" s="79">
        <v>153000</v>
      </c>
      <c r="J1395" s="80">
        <v>71760000</v>
      </c>
      <c r="K1395" s="80">
        <v>38803000</v>
      </c>
      <c r="L1395" s="79">
        <v>0</v>
      </c>
      <c r="M1395" s="80">
        <v>110802000</v>
      </c>
      <c r="N1395" s="79">
        <v>0</v>
      </c>
      <c r="O1395" s="80">
        <v>110802000</v>
      </c>
      <c r="P1395" s="81">
        <v>0</v>
      </c>
      <c r="Q1395" s="30" t="s">
        <v>348</v>
      </c>
      <c r="S1395" t="b">
        <f>ProvisionsAndReserves[[#This Row],[HE Provider]]=PandL[[#This Row],[HE Provider]]</f>
        <v>0</v>
      </c>
    </row>
    <row r="1396" spans="1:19" x14ac:dyDescent="0.3">
      <c r="A1396" s="65">
        <v>10007167</v>
      </c>
      <c r="B1396" s="30" t="s">
        <v>337</v>
      </c>
      <c r="C1396" s="29">
        <v>43677</v>
      </c>
      <c r="D1396" s="80">
        <v>142891000</v>
      </c>
      <c r="E1396" s="79">
        <v>0</v>
      </c>
      <c r="F1396" s="80">
        <v>142891000</v>
      </c>
      <c r="G1396" s="80">
        <v>321152000</v>
      </c>
      <c r="H1396" s="79">
        <v>7055000</v>
      </c>
      <c r="I1396" s="79">
        <v>25575000</v>
      </c>
      <c r="J1396" s="80">
        <v>287902000</v>
      </c>
      <c r="K1396" s="80">
        <v>0</v>
      </c>
      <c r="L1396" s="79">
        <v>0</v>
      </c>
      <c r="M1396" s="80">
        <v>320532000</v>
      </c>
      <c r="N1396" s="79">
        <v>620000</v>
      </c>
      <c r="O1396" s="80">
        <v>321152000</v>
      </c>
      <c r="P1396" s="81">
        <v>0</v>
      </c>
      <c r="Q1396" s="30" t="s">
        <v>348</v>
      </c>
      <c r="S1396" t="b">
        <f>ProvisionsAndReserves[[#This Row],[HE Provider]]=PandL[[#This Row],[HE Provider]]</f>
        <v>0</v>
      </c>
    </row>
    <row r="1397" spans="1:19" x14ac:dyDescent="0.3">
      <c r="A1397" s="86">
        <v>10008071</v>
      </c>
      <c r="B1397" s="75" t="s">
        <v>50</v>
      </c>
      <c r="C1397" s="74">
        <v>43312</v>
      </c>
      <c r="D1397" s="87">
        <v>464000</v>
      </c>
      <c r="E1397" s="88">
        <v>0</v>
      </c>
      <c r="F1397" s="87">
        <v>464000</v>
      </c>
      <c r="G1397" s="87">
        <v>13085000</v>
      </c>
      <c r="H1397" s="88">
        <v>0</v>
      </c>
      <c r="I1397" s="88">
        <v>1863000</v>
      </c>
      <c r="J1397" s="87">
        <v>2051000</v>
      </c>
      <c r="K1397" s="87">
        <v>9635000</v>
      </c>
      <c r="L1397" s="88">
        <v>-464000</v>
      </c>
      <c r="M1397" s="87">
        <v>13085000</v>
      </c>
      <c r="N1397" s="88">
        <v>0</v>
      </c>
      <c r="O1397" s="87">
        <v>13085000</v>
      </c>
      <c r="P1397" s="89">
        <v>0</v>
      </c>
      <c r="Q1397" s="75" t="s">
        <v>349</v>
      </c>
      <c r="S1397" t="b">
        <f>ProvisionsAndReserves[[#This Row],[HE Provider]]=PandL[[#This Row],[HE Provider]]</f>
        <v>0</v>
      </c>
    </row>
    <row r="1398" spans="1:19" x14ac:dyDescent="0.3">
      <c r="A1398" s="65">
        <v>10007783</v>
      </c>
      <c r="B1398" s="30" t="s">
        <v>55</v>
      </c>
      <c r="C1398" s="29">
        <v>43312</v>
      </c>
      <c r="D1398" s="80">
        <v>41674000</v>
      </c>
      <c r="E1398" s="79">
        <v>1190000</v>
      </c>
      <c r="F1398" s="80">
        <v>42864000</v>
      </c>
      <c r="G1398" s="80">
        <v>389676000</v>
      </c>
      <c r="H1398" s="79">
        <v>49688000</v>
      </c>
      <c r="I1398" s="79">
        <v>0</v>
      </c>
      <c r="J1398" s="80">
        <v>156916000</v>
      </c>
      <c r="K1398" s="80">
        <v>183072000</v>
      </c>
      <c r="L1398" s="79">
        <v>0</v>
      </c>
      <c r="M1398" s="80">
        <v>389676000</v>
      </c>
      <c r="N1398" s="79">
        <v>0</v>
      </c>
      <c r="O1398" s="80">
        <v>389676000</v>
      </c>
      <c r="P1398" s="81">
        <v>0</v>
      </c>
      <c r="Q1398" s="30" t="s">
        <v>349</v>
      </c>
      <c r="S1398" t="b">
        <f>ProvisionsAndReserves[[#This Row],[HE Provider]]=PandL[[#This Row],[HE Provider]]</f>
        <v>0</v>
      </c>
    </row>
    <row r="1399" spans="1:19" x14ac:dyDescent="0.3">
      <c r="A1399" s="65">
        <v>10007849</v>
      </c>
      <c r="B1399" s="30" t="s">
        <v>57</v>
      </c>
      <c r="C1399" s="29">
        <v>43312</v>
      </c>
      <c r="D1399" s="80">
        <v>3827000</v>
      </c>
      <c r="E1399" s="79">
        <v>0</v>
      </c>
      <c r="F1399" s="80">
        <v>3827000</v>
      </c>
      <c r="G1399" s="80">
        <v>44612000</v>
      </c>
      <c r="H1399" s="79">
        <v>892000</v>
      </c>
      <c r="I1399" s="79">
        <v>105000</v>
      </c>
      <c r="J1399" s="80">
        <v>43615000</v>
      </c>
      <c r="K1399" s="80">
        <v>0</v>
      </c>
      <c r="L1399" s="79">
        <v>0</v>
      </c>
      <c r="M1399" s="80">
        <v>44612000</v>
      </c>
      <c r="N1399" s="79">
        <v>0</v>
      </c>
      <c r="O1399" s="80">
        <v>44612000</v>
      </c>
      <c r="P1399" s="81">
        <v>0</v>
      </c>
      <c r="Q1399" s="30" t="s">
        <v>349</v>
      </c>
      <c r="S1399" t="b">
        <f>ProvisionsAndReserves[[#This Row],[HE Provider]]=PandL[[#This Row],[HE Provider]]</f>
        <v>0</v>
      </c>
    </row>
    <row r="1400" spans="1:19" x14ac:dyDescent="0.3">
      <c r="A1400" s="65">
        <v>10007856</v>
      </c>
      <c r="B1400" s="30" t="s">
        <v>58</v>
      </c>
      <c r="C1400" s="29">
        <v>43312</v>
      </c>
      <c r="D1400" s="80">
        <v>23440000</v>
      </c>
      <c r="E1400" s="79">
        <v>3567000</v>
      </c>
      <c r="F1400" s="80">
        <v>27007000</v>
      </c>
      <c r="G1400" s="80">
        <v>154396000</v>
      </c>
      <c r="H1400" s="79">
        <v>36080000</v>
      </c>
      <c r="I1400" s="79">
        <v>201000</v>
      </c>
      <c r="J1400" s="80">
        <v>52883000</v>
      </c>
      <c r="K1400" s="80">
        <v>65232000</v>
      </c>
      <c r="L1400" s="79">
        <v>0</v>
      </c>
      <c r="M1400" s="80">
        <v>154396000</v>
      </c>
      <c r="N1400" s="79">
        <v>0</v>
      </c>
      <c r="O1400" s="80">
        <v>154396000</v>
      </c>
      <c r="P1400" s="81">
        <v>0</v>
      </c>
      <c r="Q1400" s="30" t="s">
        <v>349</v>
      </c>
      <c r="S1400" t="b">
        <f>ProvisionsAndReserves[[#This Row],[HE Provider]]=PandL[[#This Row],[HE Provider]]</f>
        <v>0</v>
      </c>
    </row>
    <row r="1401" spans="1:19" x14ac:dyDescent="0.3">
      <c r="A1401" s="65">
        <v>10000163</v>
      </c>
      <c r="B1401" s="30" t="s">
        <v>63</v>
      </c>
      <c r="C1401" s="29">
        <v>43312</v>
      </c>
      <c r="D1401" s="80">
        <v>2018000</v>
      </c>
      <c r="E1401" s="79">
        <v>0</v>
      </c>
      <c r="F1401" s="80">
        <v>2018000</v>
      </c>
      <c r="G1401" s="80">
        <v>6659000</v>
      </c>
      <c r="H1401" s="79">
        <v>0</v>
      </c>
      <c r="I1401" s="79">
        <v>305000</v>
      </c>
      <c r="J1401" s="80">
        <v>6354000</v>
      </c>
      <c r="K1401" s="80">
        <v>0</v>
      </c>
      <c r="L1401" s="79">
        <v>0</v>
      </c>
      <c r="M1401" s="80">
        <v>6659000</v>
      </c>
      <c r="N1401" s="79">
        <v>0</v>
      </c>
      <c r="O1401" s="80">
        <v>6659000</v>
      </c>
      <c r="P1401" s="81">
        <v>0</v>
      </c>
      <c r="Q1401" s="30" t="s">
        <v>349</v>
      </c>
      <c r="S1401" t="b">
        <f>ProvisionsAndReserves[[#This Row],[HE Provider]]=PandL[[#This Row],[HE Provider]]</f>
        <v>0</v>
      </c>
    </row>
    <row r="1402" spans="1:19" x14ac:dyDescent="0.3">
      <c r="A1402" s="65">
        <v>10032036</v>
      </c>
      <c r="B1402" s="30" t="s">
        <v>65</v>
      </c>
      <c r="C1402" s="29">
        <v>43190</v>
      </c>
      <c r="D1402" s="80">
        <v>0</v>
      </c>
      <c r="E1402" s="79">
        <v>0</v>
      </c>
      <c r="F1402" s="80">
        <v>0</v>
      </c>
      <c r="G1402" s="80">
        <v>923000</v>
      </c>
      <c r="H1402" s="79">
        <v>0</v>
      </c>
      <c r="I1402" s="79">
        <v>0</v>
      </c>
      <c r="J1402" s="80">
        <v>-78000</v>
      </c>
      <c r="K1402" s="80">
        <v>0</v>
      </c>
      <c r="L1402" s="79">
        <v>500000</v>
      </c>
      <c r="M1402" s="80">
        <v>422000</v>
      </c>
      <c r="N1402" s="79">
        <v>0</v>
      </c>
      <c r="O1402" s="80">
        <v>422000</v>
      </c>
      <c r="P1402" s="81">
        <v>501000</v>
      </c>
      <c r="Q1402" s="30" t="s">
        <v>349</v>
      </c>
      <c r="S1402" t="b">
        <f>ProvisionsAndReserves[[#This Row],[HE Provider]]=PandL[[#This Row],[HE Provider]]</f>
        <v>0</v>
      </c>
    </row>
    <row r="1403" spans="1:19" x14ac:dyDescent="0.3">
      <c r="A1403" s="65">
        <v>10000291</v>
      </c>
      <c r="B1403" s="30" t="s">
        <v>66</v>
      </c>
      <c r="C1403" s="29">
        <v>43312</v>
      </c>
      <c r="D1403" s="80">
        <v>100359000</v>
      </c>
      <c r="E1403" s="79">
        <v>187000</v>
      </c>
      <c r="F1403" s="80">
        <v>100546000</v>
      </c>
      <c r="G1403" s="80">
        <v>57744000</v>
      </c>
      <c r="H1403" s="79">
        <v>0</v>
      </c>
      <c r="I1403" s="79">
        <v>756000</v>
      </c>
      <c r="J1403" s="80">
        <v>50554000</v>
      </c>
      <c r="K1403" s="80">
        <v>0</v>
      </c>
      <c r="L1403" s="79">
        <v>0</v>
      </c>
      <c r="M1403" s="80">
        <v>51310000</v>
      </c>
      <c r="N1403" s="79">
        <v>6434000</v>
      </c>
      <c r="O1403" s="80">
        <v>57744000</v>
      </c>
      <c r="P1403" s="81">
        <v>0</v>
      </c>
      <c r="Q1403" s="30" t="s">
        <v>349</v>
      </c>
      <c r="S1403" t="b">
        <f>ProvisionsAndReserves[[#This Row],[HE Provider]]=PandL[[#This Row],[HE Provider]]</f>
        <v>0</v>
      </c>
    </row>
    <row r="1404" spans="1:19" x14ac:dyDescent="0.3">
      <c r="A1404" s="65">
        <v>10007759</v>
      </c>
      <c r="B1404" s="30" t="s">
        <v>75</v>
      </c>
      <c r="C1404" s="29">
        <v>43312</v>
      </c>
      <c r="D1404" s="80">
        <v>17864000</v>
      </c>
      <c r="E1404" s="79">
        <v>574000</v>
      </c>
      <c r="F1404" s="80">
        <v>18438000</v>
      </c>
      <c r="G1404" s="80">
        <v>143237000</v>
      </c>
      <c r="H1404" s="79">
        <v>1408000</v>
      </c>
      <c r="I1404" s="79">
        <v>2754000</v>
      </c>
      <c r="J1404" s="80">
        <v>139075000</v>
      </c>
      <c r="K1404" s="80">
        <v>0</v>
      </c>
      <c r="L1404" s="79">
        <v>0</v>
      </c>
      <c r="M1404" s="80">
        <v>143237000</v>
      </c>
      <c r="N1404" s="79">
        <v>0</v>
      </c>
      <c r="O1404" s="80">
        <v>143237000</v>
      </c>
      <c r="P1404" s="81">
        <v>0</v>
      </c>
      <c r="Q1404" s="30" t="s">
        <v>349</v>
      </c>
      <c r="S1404" t="b">
        <f>ProvisionsAndReserves[[#This Row],[HE Provider]]=PandL[[#This Row],[HE Provider]]</f>
        <v>0</v>
      </c>
    </row>
    <row r="1405" spans="1:19" s="64" customFormat="1" x14ac:dyDescent="0.3">
      <c r="A1405" s="65">
        <v>10007857</v>
      </c>
      <c r="B1405" s="30" t="s">
        <v>77</v>
      </c>
      <c r="C1405" s="29">
        <v>43312</v>
      </c>
      <c r="D1405" s="80">
        <v>12533000</v>
      </c>
      <c r="E1405" s="79">
        <v>0</v>
      </c>
      <c r="F1405" s="80">
        <v>12533000</v>
      </c>
      <c r="G1405" s="80">
        <v>237731000</v>
      </c>
      <c r="H1405" s="79">
        <v>7240000</v>
      </c>
      <c r="I1405" s="79">
        <v>533000</v>
      </c>
      <c r="J1405" s="80">
        <v>229883000</v>
      </c>
      <c r="K1405" s="80">
        <v>0</v>
      </c>
      <c r="L1405" s="79">
        <v>0</v>
      </c>
      <c r="M1405" s="80">
        <v>237656000</v>
      </c>
      <c r="N1405" s="79">
        <v>75000</v>
      </c>
      <c r="O1405" s="80">
        <v>237731000</v>
      </c>
      <c r="P1405" s="81">
        <v>0</v>
      </c>
      <c r="Q1405" s="30" t="s">
        <v>349</v>
      </c>
      <c r="S1405" t="b">
        <f>ProvisionsAndReserves[[#This Row],[HE Provider]]=PandL[[#This Row],[HE Provider]]</f>
        <v>0</v>
      </c>
    </row>
    <row r="1406" spans="1:19" x14ac:dyDescent="0.3">
      <c r="A1406" s="65">
        <v>10000571</v>
      </c>
      <c r="B1406" s="30" t="s">
        <v>78</v>
      </c>
      <c r="C1406" s="29">
        <v>43312</v>
      </c>
      <c r="D1406" s="80">
        <v>19043000</v>
      </c>
      <c r="E1406" s="79">
        <v>1033000</v>
      </c>
      <c r="F1406" s="80">
        <v>20076000</v>
      </c>
      <c r="G1406" s="80">
        <v>87946000</v>
      </c>
      <c r="H1406" s="79">
        <v>592000</v>
      </c>
      <c r="I1406" s="79">
        <v>0</v>
      </c>
      <c r="J1406" s="80">
        <v>63196000</v>
      </c>
      <c r="K1406" s="80">
        <v>24158000</v>
      </c>
      <c r="L1406" s="79">
        <v>0</v>
      </c>
      <c r="M1406" s="80">
        <v>87946000</v>
      </c>
      <c r="N1406" s="79">
        <v>0</v>
      </c>
      <c r="O1406" s="80">
        <v>87946000</v>
      </c>
      <c r="P1406" s="81">
        <v>0</v>
      </c>
      <c r="Q1406" s="30" t="s">
        <v>349</v>
      </c>
      <c r="S1406" t="b">
        <f>ProvisionsAndReserves[[#This Row],[HE Provider]]=PandL[[#This Row],[HE Provider]]</f>
        <v>0</v>
      </c>
    </row>
    <row r="1407" spans="1:19" x14ac:dyDescent="0.3">
      <c r="A1407" s="65">
        <v>10007850</v>
      </c>
      <c r="B1407" s="30" t="s">
        <v>79</v>
      </c>
      <c r="C1407" s="29">
        <v>43312</v>
      </c>
      <c r="D1407" s="80">
        <v>68578000</v>
      </c>
      <c r="E1407" s="79">
        <v>0</v>
      </c>
      <c r="F1407" s="80">
        <v>68578000</v>
      </c>
      <c r="G1407" s="80">
        <v>561264000</v>
      </c>
      <c r="H1407" s="79">
        <v>6865000</v>
      </c>
      <c r="I1407" s="79">
        <v>2126000</v>
      </c>
      <c r="J1407" s="80">
        <v>232182000</v>
      </c>
      <c r="K1407" s="80">
        <v>320091000</v>
      </c>
      <c r="L1407" s="79">
        <v>0</v>
      </c>
      <c r="M1407" s="80">
        <v>561264000</v>
      </c>
      <c r="N1407" s="79">
        <v>0</v>
      </c>
      <c r="O1407" s="80">
        <v>561264000</v>
      </c>
      <c r="P1407" s="81">
        <v>0</v>
      </c>
      <c r="Q1407" s="30" t="s">
        <v>349</v>
      </c>
      <c r="S1407" t="b">
        <f>ProvisionsAndReserves[[#This Row],[HE Provider]]=PandL[[#This Row],[HE Provider]]</f>
        <v>0</v>
      </c>
    </row>
    <row r="1408" spans="1:19" x14ac:dyDescent="0.3">
      <c r="A1408" s="65">
        <v>10007152</v>
      </c>
      <c r="B1408" s="30" t="s">
        <v>83</v>
      </c>
      <c r="C1408" s="29">
        <v>43312</v>
      </c>
      <c r="D1408" s="80">
        <v>28813000</v>
      </c>
      <c r="E1408" s="79">
        <v>4545000</v>
      </c>
      <c r="F1408" s="80">
        <v>33358000</v>
      </c>
      <c r="G1408" s="80">
        <v>98297000</v>
      </c>
      <c r="H1408" s="79">
        <v>0</v>
      </c>
      <c r="I1408" s="79">
        <v>239000</v>
      </c>
      <c r="J1408" s="80">
        <v>87031000</v>
      </c>
      <c r="K1408" s="80">
        <v>11027000</v>
      </c>
      <c r="L1408" s="79">
        <v>0</v>
      </c>
      <c r="M1408" s="80">
        <v>98297000</v>
      </c>
      <c r="N1408" s="79">
        <v>0</v>
      </c>
      <c r="O1408" s="80">
        <v>98297000</v>
      </c>
      <c r="P1408" s="81">
        <v>0</v>
      </c>
      <c r="Q1408" s="30" t="s">
        <v>349</v>
      </c>
      <c r="S1408" t="b">
        <f>ProvisionsAndReserves[[#This Row],[HE Provider]]=PandL[[#This Row],[HE Provider]]</f>
        <v>0</v>
      </c>
    </row>
    <row r="1409" spans="1:19" x14ac:dyDescent="0.3">
      <c r="A1409" s="65">
        <v>10005343</v>
      </c>
      <c r="B1409" s="30" t="s">
        <v>84</v>
      </c>
      <c r="C1409" s="29">
        <v>43312</v>
      </c>
      <c r="D1409" s="80">
        <v>49416000</v>
      </c>
      <c r="E1409" s="79">
        <v>37964000</v>
      </c>
      <c r="F1409" s="80">
        <v>87380000</v>
      </c>
      <c r="G1409" s="80">
        <v>565755000</v>
      </c>
      <c r="H1409" s="79">
        <v>67085000</v>
      </c>
      <c r="I1409" s="79">
        <v>784000</v>
      </c>
      <c r="J1409" s="80">
        <v>497126000</v>
      </c>
      <c r="K1409" s="80">
        <v>0</v>
      </c>
      <c r="L1409" s="79">
        <v>0</v>
      </c>
      <c r="M1409" s="80">
        <v>564995000</v>
      </c>
      <c r="N1409" s="79">
        <v>760000</v>
      </c>
      <c r="O1409" s="80">
        <v>565755000</v>
      </c>
      <c r="P1409" s="81">
        <v>0</v>
      </c>
      <c r="Q1409" s="30" t="s">
        <v>349</v>
      </c>
      <c r="S1409" t="b">
        <f>ProvisionsAndReserves[[#This Row],[HE Provider]]=PandL[[#This Row],[HE Provider]]</f>
        <v>0</v>
      </c>
    </row>
    <row r="1410" spans="1:19" x14ac:dyDescent="0.3">
      <c r="A1410" s="65">
        <v>10007760</v>
      </c>
      <c r="B1410" s="30" t="s">
        <v>87</v>
      </c>
      <c r="C1410" s="29">
        <v>43312</v>
      </c>
      <c r="D1410" s="80">
        <v>11128000</v>
      </c>
      <c r="E1410" s="79">
        <v>391000</v>
      </c>
      <c r="F1410" s="80">
        <v>11519000</v>
      </c>
      <c r="G1410" s="80">
        <v>97088000</v>
      </c>
      <c r="H1410" s="79">
        <v>8162000</v>
      </c>
      <c r="I1410" s="79">
        <v>1845000</v>
      </c>
      <c r="J1410" s="80">
        <v>84424000</v>
      </c>
      <c r="K1410" s="80">
        <v>2657000</v>
      </c>
      <c r="L1410" s="79">
        <v>0</v>
      </c>
      <c r="M1410" s="80">
        <v>97088000</v>
      </c>
      <c r="N1410" s="79">
        <v>0</v>
      </c>
      <c r="O1410" s="80">
        <v>97088000</v>
      </c>
      <c r="P1410" s="81">
        <v>0</v>
      </c>
      <c r="Q1410" s="30" t="s">
        <v>349</v>
      </c>
      <c r="S1410" t="b">
        <f>ProvisionsAndReserves[[#This Row],[HE Provider]]=PandL[[#This Row],[HE Provider]]</f>
        <v>0</v>
      </c>
    </row>
    <row r="1411" spans="1:19" x14ac:dyDescent="0.3">
      <c r="A1411" s="65">
        <v>10007140</v>
      </c>
      <c r="B1411" s="30" t="s">
        <v>88</v>
      </c>
      <c r="C1411" s="29">
        <v>43312</v>
      </c>
      <c r="D1411" s="80">
        <v>78923000</v>
      </c>
      <c r="E1411" s="79">
        <v>4535000</v>
      </c>
      <c r="F1411" s="80">
        <v>83458000</v>
      </c>
      <c r="G1411" s="80">
        <v>275487000</v>
      </c>
      <c r="H1411" s="79">
        <v>6577000</v>
      </c>
      <c r="I1411" s="79">
        <v>0</v>
      </c>
      <c r="J1411" s="80">
        <v>228642000</v>
      </c>
      <c r="K1411" s="80">
        <v>40268000</v>
      </c>
      <c r="L1411" s="79">
        <v>0</v>
      </c>
      <c r="M1411" s="80">
        <v>275487000</v>
      </c>
      <c r="N1411" s="79">
        <v>0</v>
      </c>
      <c r="O1411" s="80">
        <v>275487000</v>
      </c>
      <c r="P1411" s="81">
        <v>0</v>
      </c>
      <c r="Q1411" s="30" t="s">
        <v>349</v>
      </c>
      <c r="S1411" t="b">
        <f>ProvisionsAndReserves[[#This Row],[HE Provider]]=PandL[[#This Row],[HE Provider]]</f>
        <v>0</v>
      </c>
    </row>
    <row r="1412" spans="1:19" x14ac:dyDescent="0.3">
      <c r="A1412" s="65">
        <v>10006840</v>
      </c>
      <c r="B1412" s="30" t="s">
        <v>89</v>
      </c>
      <c r="C1412" s="29">
        <v>43312</v>
      </c>
      <c r="D1412" s="80">
        <v>93191000</v>
      </c>
      <c r="E1412" s="79">
        <v>0</v>
      </c>
      <c r="F1412" s="80">
        <v>93191000</v>
      </c>
      <c r="G1412" s="80">
        <v>1288070000</v>
      </c>
      <c r="H1412" s="79">
        <v>120325000</v>
      </c>
      <c r="I1412" s="79">
        <v>14667000</v>
      </c>
      <c r="J1412" s="80">
        <v>1153078000</v>
      </c>
      <c r="K1412" s="80">
        <v>0</v>
      </c>
      <c r="L1412" s="79">
        <v>0</v>
      </c>
      <c r="M1412" s="80">
        <v>1288070000</v>
      </c>
      <c r="N1412" s="79">
        <v>0</v>
      </c>
      <c r="O1412" s="80">
        <v>1288070000</v>
      </c>
      <c r="P1412" s="81">
        <v>0</v>
      </c>
      <c r="Q1412" s="30" t="s">
        <v>349</v>
      </c>
      <c r="S1412" t="b">
        <f>ProvisionsAndReserves[[#This Row],[HE Provider]]=PandL[[#This Row],[HE Provider]]</f>
        <v>0</v>
      </c>
    </row>
    <row r="1413" spans="1:19" x14ac:dyDescent="0.3">
      <c r="A1413" s="65">
        <v>10000712</v>
      </c>
      <c r="B1413" s="30" t="s">
        <v>90</v>
      </c>
      <c r="C1413" s="29">
        <v>43312</v>
      </c>
      <c r="D1413" s="80">
        <v>17227000</v>
      </c>
      <c r="E1413" s="79">
        <v>0</v>
      </c>
      <c r="F1413" s="80">
        <v>17227000</v>
      </c>
      <c r="G1413" s="80">
        <v>140232000</v>
      </c>
      <c r="H1413" s="79">
        <v>0</v>
      </c>
      <c r="I1413" s="79">
        <v>0</v>
      </c>
      <c r="J1413" s="80">
        <v>127432000</v>
      </c>
      <c r="K1413" s="80">
        <v>12800000</v>
      </c>
      <c r="L1413" s="79">
        <v>0</v>
      </c>
      <c r="M1413" s="80">
        <v>140232000</v>
      </c>
      <c r="N1413" s="79">
        <v>0</v>
      </c>
      <c r="O1413" s="80">
        <v>140232000</v>
      </c>
      <c r="P1413" s="81">
        <v>0</v>
      </c>
      <c r="Q1413" s="30" t="s">
        <v>349</v>
      </c>
      <c r="S1413" t="b">
        <f>ProvisionsAndReserves[[#This Row],[HE Provider]]=PandL[[#This Row],[HE Provider]]</f>
        <v>0</v>
      </c>
    </row>
    <row r="1414" spans="1:19" x14ac:dyDescent="0.3">
      <c r="A1414" s="65">
        <v>10000894</v>
      </c>
      <c r="B1414" s="30" t="s">
        <v>91</v>
      </c>
      <c r="C1414" s="29">
        <v>43281</v>
      </c>
      <c r="D1414" s="80">
        <v>243000</v>
      </c>
      <c r="E1414" s="79">
        <v>0</v>
      </c>
      <c r="F1414" s="80">
        <v>243000</v>
      </c>
      <c r="G1414" s="80">
        <v>4725000</v>
      </c>
      <c r="H1414" s="79">
        <v>12000</v>
      </c>
      <c r="I1414" s="79">
        <v>156000</v>
      </c>
      <c r="J1414" s="80">
        <v>4557000</v>
      </c>
      <c r="K1414" s="80">
        <v>0</v>
      </c>
      <c r="L1414" s="79">
        <v>0</v>
      </c>
      <c r="M1414" s="80">
        <v>4725000</v>
      </c>
      <c r="N1414" s="79">
        <v>0</v>
      </c>
      <c r="O1414" s="80">
        <v>4725000</v>
      </c>
      <c r="P1414" s="81">
        <v>0</v>
      </c>
      <c r="Q1414" s="30" t="s">
        <v>349</v>
      </c>
      <c r="S1414" t="b">
        <f>ProvisionsAndReserves[[#This Row],[HE Provider]]=PandL[[#This Row],[HE Provider]]</f>
        <v>0</v>
      </c>
    </row>
    <row r="1415" spans="1:19" x14ac:dyDescent="0.3">
      <c r="A1415" s="65">
        <v>10007811</v>
      </c>
      <c r="B1415" s="30" t="s">
        <v>92</v>
      </c>
      <c r="C1415" s="29">
        <v>43312</v>
      </c>
      <c r="D1415" s="80">
        <v>4641000</v>
      </c>
      <c r="E1415" s="79">
        <v>0</v>
      </c>
      <c r="F1415" s="80">
        <v>4641000</v>
      </c>
      <c r="G1415" s="80">
        <v>30536000</v>
      </c>
      <c r="H1415" s="79">
        <v>697000</v>
      </c>
      <c r="I1415" s="79">
        <v>147000</v>
      </c>
      <c r="J1415" s="80">
        <v>26215000</v>
      </c>
      <c r="K1415" s="80">
        <v>3477000</v>
      </c>
      <c r="L1415" s="79">
        <v>0</v>
      </c>
      <c r="M1415" s="80">
        <v>30536000</v>
      </c>
      <c r="N1415" s="79">
        <v>0</v>
      </c>
      <c r="O1415" s="80">
        <v>30536000</v>
      </c>
      <c r="P1415" s="81">
        <v>0</v>
      </c>
      <c r="Q1415" s="30" t="s">
        <v>349</v>
      </c>
      <c r="S1415" t="b">
        <f>ProvisionsAndReserves[[#This Row],[HE Provider]]=PandL[[#This Row],[HE Provider]]</f>
        <v>0</v>
      </c>
    </row>
    <row r="1416" spans="1:19" x14ac:dyDescent="0.3">
      <c r="A1416" s="65">
        <v>10006841</v>
      </c>
      <c r="B1416" s="30" t="s">
        <v>95</v>
      </c>
      <c r="C1416" s="29">
        <v>43312</v>
      </c>
      <c r="D1416" s="80">
        <v>11997000</v>
      </c>
      <c r="E1416" s="79">
        <v>69000</v>
      </c>
      <c r="F1416" s="80">
        <v>12066000</v>
      </c>
      <c r="G1416" s="80">
        <v>58402000</v>
      </c>
      <c r="H1416" s="79">
        <v>198000</v>
      </c>
      <c r="I1416" s="79">
        <v>84000</v>
      </c>
      <c r="J1416" s="80">
        <v>24085000</v>
      </c>
      <c r="K1416" s="80">
        <v>34035000</v>
      </c>
      <c r="L1416" s="79">
        <v>0</v>
      </c>
      <c r="M1416" s="80">
        <v>58402000</v>
      </c>
      <c r="N1416" s="79">
        <v>0</v>
      </c>
      <c r="O1416" s="80">
        <v>58402000</v>
      </c>
      <c r="P1416" s="81">
        <v>0</v>
      </c>
      <c r="Q1416" s="30" t="s">
        <v>349</v>
      </c>
      <c r="S1416" t="b">
        <f>ProvisionsAndReserves[[#This Row],[HE Provider]]=PandL[[#This Row],[HE Provider]]</f>
        <v>0</v>
      </c>
    </row>
    <row r="1417" spans="1:19" x14ac:dyDescent="0.3">
      <c r="A1417" s="65">
        <v>10000385</v>
      </c>
      <c r="B1417" s="30" t="s">
        <v>97</v>
      </c>
      <c r="C1417" s="29">
        <v>43312</v>
      </c>
      <c r="D1417" s="80">
        <v>15230000</v>
      </c>
      <c r="E1417" s="79">
        <v>22000</v>
      </c>
      <c r="F1417" s="80">
        <v>15252000</v>
      </c>
      <c r="G1417" s="80">
        <v>50215000</v>
      </c>
      <c r="H1417" s="79">
        <v>625000</v>
      </c>
      <c r="I1417" s="79">
        <v>0</v>
      </c>
      <c r="J1417" s="80">
        <v>23618000</v>
      </c>
      <c r="K1417" s="80">
        <v>25972000</v>
      </c>
      <c r="L1417" s="79">
        <v>0</v>
      </c>
      <c r="M1417" s="80">
        <v>50215000</v>
      </c>
      <c r="N1417" s="79">
        <v>0</v>
      </c>
      <c r="O1417" s="80">
        <v>50215000</v>
      </c>
      <c r="P1417" s="81">
        <v>0</v>
      </c>
      <c r="Q1417" s="30" t="s">
        <v>349</v>
      </c>
      <c r="S1417" t="b">
        <f>ProvisionsAndReserves[[#This Row],[HE Provider]]=PandL[[#This Row],[HE Provider]]</f>
        <v>0</v>
      </c>
    </row>
    <row r="1418" spans="1:19" x14ac:dyDescent="0.3">
      <c r="A1418" s="65">
        <v>10000824</v>
      </c>
      <c r="B1418" s="30" t="s">
        <v>98</v>
      </c>
      <c r="C1418" s="29">
        <v>43312</v>
      </c>
      <c r="D1418" s="80">
        <v>76589000</v>
      </c>
      <c r="E1418" s="79">
        <v>0</v>
      </c>
      <c r="F1418" s="80">
        <v>76589000</v>
      </c>
      <c r="G1418" s="80">
        <v>42197000</v>
      </c>
      <c r="H1418" s="79">
        <v>0</v>
      </c>
      <c r="I1418" s="79">
        <v>1500000</v>
      </c>
      <c r="J1418" s="80">
        <v>40697000</v>
      </c>
      <c r="K1418" s="80">
        <v>0</v>
      </c>
      <c r="L1418" s="79">
        <v>0</v>
      </c>
      <c r="M1418" s="80">
        <v>42197000</v>
      </c>
      <c r="N1418" s="79">
        <v>0</v>
      </c>
      <c r="O1418" s="80">
        <v>42197000</v>
      </c>
      <c r="P1418" s="81">
        <v>0</v>
      </c>
      <c r="Q1418" s="30" t="s">
        <v>349</v>
      </c>
      <c r="S1418" t="b">
        <f>ProvisionsAndReserves[[#This Row],[HE Provider]]=PandL[[#This Row],[HE Provider]]</f>
        <v>0</v>
      </c>
    </row>
    <row r="1419" spans="1:19" x14ac:dyDescent="0.3">
      <c r="A1419" s="65">
        <v>10007785</v>
      </c>
      <c r="B1419" s="30" t="s">
        <v>100</v>
      </c>
      <c r="C1419" s="29">
        <v>43312</v>
      </c>
      <c r="D1419" s="80">
        <v>18288000</v>
      </c>
      <c r="E1419" s="79">
        <v>9400000</v>
      </c>
      <c r="F1419" s="80">
        <v>27688000</v>
      </c>
      <c r="G1419" s="80">
        <v>55541000</v>
      </c>
      <c r="H1419" s="79">
        <v>1190000</v>
      </c>
      <c r="I1419" s="79">
        <v>1513000</v>
      </c>
      <c r="J1419" s="80">
        <v>52838000</v>
      </c>
      <c r="K1419" s="80">
        <v>0</v>
      </c>
      <c r="L1419" s="79">
        <v>0</v>
      </c>
      <c r="M1419" s="80">
        <v>55541000</v>
      </c>
      <c r="N1419" s="79">
        <v>0</v>
      </c>
      <c r="O1419" s="80">
        <v>55541000</v>
      </c>
      <c r="P1419" s="81">
        <v>0</v>
      </c>
      <c r="Q1419" s="30" t="s">
        <v>349</v>
      </c>
      <c r="S1419" t="b">
        <f>ProvisionsAndReserves[[#This Row],[HE Provider]]=PandL[[#This Row],[HE Provider]]</f>
        <v>0</v>
      </c>
    </row>
    <row r="1420" spans="1:19" x14ac:dyDescent="0.3">
      <c r="A1420" s="65">
        <v>10000886</v>
      </c>
      <c r="B1420" s="30" t="s">
        <v>101</v>
      </c>
      <c r="C1420" s="29">
        <v>43312</v>
      </c>
      <c r="D1420" s="80">
        <v>34132000</v>
      </c>
      <c r="E1420" s="79">
        <v>0</v>
      </c>
      <c r="F1420" s="80">
        <v>34132000</v>
      </c>
      <c r="G1420" s="80">
        <v>232427000</v>
      </c>
      <c r="H1420" s="79">
        <v>62000</v>
      </c>
      <c r="I1420" s="79">
        <v>231000</v>
      </c>
      <c r="J1420" s="80">
        <v>222676000</v>
      </c>
      <c r="K1420" s="80">
        <v>9458000</v>
      </c>
      <c r="L1420" s="79">
        <v>0</v>
      </c>
      <c r="M1420" s="80">
        <v>232427000</v>
      </c>
      <c r="N1420" s="79">
        <v>0</v>
      </c>
      <c r="O1420" s="80">
        <v>232427000</v>
      </c>
      <c r="P1420" s="81">
        <v>0</v>
      </c>
      <c r="Q1420" s="30" t="s">
        <v>349</v>
      </c>
      <c r="S1420" t="b">
        <f>ProvisionsAndReserves[[#This Row],[HE Provider]]=PandL[[#This Row],[HE Provider]]</f>
        <v>0</v>
      </c>
    </row>
    <row r="1421" spans="1:19" x14ac:dyDescent="0.3">
      <c r="A1421" s="65">
        <v>10000936</v>
      </c>
      <c r="B1421" s="30" t="s">
        <v>102</v>
      </c>
      <c r="C1421" s="29">
        <v>43312</v>
      </c>
      <c r="D1421" s="80">
        <v>0</v>
      </c>
      <c r="E1421" s="79">
        <v>0</v>
      </c>
      <c r="F1421" s="80">
        <v>0</v>
      </c>
      <c r="G1421" s="80">
        <v>6342000</v>
      </c>
      <c r="H1421" s="79">
        <v>12000</v>
      </c>
      <c r="I1421" s="79">
        <v>683000</v>
      </c>
      <c r="J1421" s="80">
        <v>5646000</v>
      </c>
      <c r="K1421" s="80">
        <v>0</v>
      </c>
      <c r="L1421" s="79">
        <v>0</v>
      </c>
      <c r="M1421" s="80">
        <v>6341000</v>
      </c>
      <c r="N1421" s="79">
        <v>1000</v>
      </c>
      <c r="O1421" s="80">
        <v>6342000</v>
      </c>
      <c r="P1421" s="81">
        <v>0</v>
      </c>
      <c r="Q1421" s="30" t="s">
        <v>349</v>
      </c>
      <c r="S1421" t="b">
        <f>ProvisionsAndReserves[[#This Row],[HE Provider]]=PandL[[#This Row],[HE Provider]]</f>
        <v>0</v>
      </c>
    </row>
    <row r="1422" spans="1:19" x14ac:dyDescent="0.3">
      <c r="A1422" s="65">
        <v>10007786</v>
      </c>
      <c r="B1422" s="30" t="s">
        <v>103</v>
      </c>
      <c r="C1422" s="29">
        <v>43312</v>
      </c>
      <c r="D1422" s="80">
        <v>111043000</v>
      </c>
      <c r="E1422" s="79">
        <v>0</v>
      </c>
      <c r="F1422" s="80">
        <v>111043000</v>
      </c>
      <c r="G1422" s="80">
        <v>951306000</v>
      </c>
      <c r="H1422" s="79">
        <v>72229000</v>
      </c>
      <c r="I1422" s="79">
        <v>3084000</v>
      </c>
      <c r="J1422" s="80">
        <v>386764000</v>
      </c>
      <c r="K1422" s="80">
        <v>489229000</v>
      </c>
      <c r="L1422" s="79">
        <v>0</v>
      </c>
      <c r="M1422" s="80">
        <v>951306000</v>
      </c>
      <c r="N1422" s="79">
        <v>0</v>
      </c>
      <c r="O1422" s="80">
        <v>951306000</v>
      </c>
      <c r="P1422" s="81">
        <v>0</v>
      </c>
      <c r="Q1422" s="30" t="s">
        <v>349</v>
      </c>
      <c r="S1422" t="b">
        <f>ProvisionsAndReserves[[#This Row],[HE Provider]]=PandL[[#This Row],[HE Provider]]</f>
        <v>0</v>
      </c>
    </row>
    <row r="1423" spans="1:19" x14ac:dyDescent="0.3">
      <c r="A1423" s="65">
        <v>10000961</v>
      </c>
      <c r="B1423" s="30" t="s">
        <v>106</v>
      </c>
      <c r="C1423" s="29">
        <v>43312</v>
      </c>
      <c r="D1423" s="80">
        <v>69795000</v>
      </c>
      <c r="E1423" s="79">
        <v>0</v>
      </c>
      <c r="F1423" s="80">
        <v>69795000</v>
      </c>
      <c r="G1423" s="80">
        <v>206814000</v>
      </c>
      <c r="H1423" s="79">
        <v>1578000</v>
      </c>
      <c r="I1423" s="79">
        <v>155000</v>
      </c>
      <c r="J1423" s="80">
        <v>242506000</v>
      </c>
      <c r="K1423" s="80">
        <v>-37425000</v>
      </c>
      <c r="L1423" s="79">
        <v>0</v>
      </c>
      <c r="M1423" s="80">
        <v>206814000</v>
      </c>
      <c r="N1423" s="79">
        <v>0</v>
      </c>
      <c r="O1423" s="80">
        <v>206814000</v>
      </c>
      <c r="P1423" s="81">
        <v>0</v>
      </c>
      <c r="Q1423" s="30" t="s">
        <v>349</v>
      </c>
      <c r="S1423" t="b">
        <f>ProvisionsAndReserves[[#This Row],[HE Provider]]=PandL[[#This Row],[HE Provider]]</f>
        <v>0</v>
      </c>
    </row>
    <row r="1424" spans="1:19" x14ac:dyDescent="0.3">
      <c r="A1424" s="65">
        <v>10000975</v>
      </c>
      <c r="B1424" s="30" t="s">
        <v>107</v>
      </c>
      <c r="C1424" s="29">
        <v>43312</v>
      </c>
      <c r="D1424" s="80">
        <v>44565000</v>
      </c>
      <c r="E1424" s="79">
        <v>0</v>
      </c>
      <c r="F1424" s="80">
        <v>44565000</v>
      </c>
      <c r="G1424" s="80">
        <v>24978000</v>
      </c>
      <c r="H1424" s="79">
        <v>0</v>
      </c>
      <c r="I1424" s="79">
        <v>13000</v>
      </c>
      <c r="J1424" s="80">
        <v>20556000</v>
      </c>
      <c r="K1424" s="80">
        <v>4409000</v>
      </c>
      <c r="L1424" s="79">
        <v>0</v>
      </c>
      <c r="M1424" s="80">
        <v>24978000</v>
      </c>
      <c r="N1424" s="79">
        <v>0</v>
      </c>
      <c r="O1424" s="80">
        <v>24978000</v>
      </c>
      <c r="P1424" s="81">
        <v>0</v>
      </c>
      <c r="Q1424" s="30" t="s">
        <v>349</v>
      </c>
      <c r="S1424" t="b">
        <f>ProvisionsAndReserves[[#This Row],[HE Provider]]=PandL[[#This Row],[HE Provider]]</f>
        <v>0</v>
      </c>
    </row>
    <row r="1425" spans="1:19" x14ac:dyDescent="0.3">
      <c r="A1425" s="65">
        <v>10007788</v>
      </c>
      <c r="B1425" s="30" t="s">
        <v>109</v>
      </c>
      <c r="C1425" s="29">
        <v>43312</v>
      </c>
      <c r="D1425" s="80">
        <v>635090000</v>
      </c>
      <c r="E1425" s="79">
        <v>21609000</v>
      </c>
      <c r="F1425" s="80">
        <v>656699000</v>
      </c>
      <c r="G1425" s="80">
        <v>5237421000</v>
      </c>
      <c r="H1425" s="79">
        <v>1855713000</v>
      </c>
      <c r="I1425" s="79">
        <v>97889000</v>
      </c>
      <c r="J1425" s="80">
        <v>3282112000</v>
      </c>
      <c r="K1425" s="80">
        <v>0</v>
      </c>
      <c r="L1425" s="79">
        <v>0</v>
      </c>
      <c r="M1425" s="80">
        <v>5235714000</v>
      </c>
      <c r="N1425" s="79">
        <v>1707000</v>
      </c>
      <c r="O1425" s="80">
        <v>5237421000</v>
      </c>
      <c r="P1425" s="81">
        <v>0</v>
      </c>
      <c r="Q1425" s="30" t="s">
        <v>349</v>
      </c>
      <c r="S1425" t="b">
        <f>ProvisionsAndReserves[[#This Row],[HE Provider]]=PandL[[#This Row],[HE Provider]]</f>
        <v>0</v>
      </c>
    </row>
    <row r="1426" spans="1:19" x14ac:dyDescent="0.3">
      <c r="A1426" s="65">
        <v>10003324</v>
      </c>
      <c r="B1426" s="30" t="s">
        <v>111</v>
      </c>
      <c r="C1426" s="29">
        <v>43312</v>
      </c>
      <c r="D1426" s="80">
        <v>36473000</v>
      </c>
      <c r="E1426" s="79">
        <v>352000</v>
      </c>
      <c r="F1426" s="80">
        <v>36825000</v>
      </c>
      <c r="G1426" s="80">
        <v>342503000</v>
      </c>
      <c r="H1426" s="79">
        <v>2791000</v>
      </c>
      <c r="I1426" s="79">
        <v>94962000</v>
      </c>
      <c r="J1426" s="80">
        <v>158383000</v>
      </c>
      <c r="K1426" s="80">
        <v>86367000</v>
      </c>
      <c r="L1426" s="79">
        <v>0</v>
      </c>
      <c r="M1426" s="80">
        <v>342503000</v>
      </c>
      <c r="N1426" s="79">
        <v>0</v>
      </c>
      <c r="O1426" s="80">
        <v>342503000</v>
      </c>
      <c r="P1426" s="81">
        <v>0</v>
      </c>
      <c r="Q1426" s="30" t="s">
        <v>349</v>
      </c>
      <c r="S1426" t="b">
        <f>ProvisionsAndReserves[[#This Row],[HE Provider]]=PandL[[#This Row],[HE Provider]]</f>
        <v>0</v>
      </c>
    </row>
    <row r="1427" spans="1:19" x14ac:dyDescent="0.3">
      <c r="A1427" s="65">
        <v>10001143</v>
      </c>
      <c r="B1427" s="30" t="s">
        <v>112</v>
      </c>
      <c r="C1427" s="29">
        <v>43312</v>
      </c>
      <c r="D1427" s="80">
        <v>20271000</v>
      </c>
      <c r="E1427" s="79">
        <v>2365000</v>
      </c>
      <c r="F1427" s="80">
        <v>22636000</v>
      </c>
      <c r="G1427" s="80">
        <v>95228000</v>
      </c>
      <c r="H1427" s="79">
        <v>256000</v>
      </c>
      <c r="I1427" s="79">
        <v>39000</v>
      </c>
      <c r="J1427" s="80">
        <v>94933000</v>
      </c>
      <c r="K1427" s="80">
        <v>0</v>
      </c>
      <c r="L1427" s="79">
        <v>0</v>
      </c>
      <c r="M1427" s="80">
        <v>95228000</v>
      </c>
      <c r="N1427" s="79">
        <v>0</v>
      </c>
      <c r="O1427" s="80">
        <v>95228000</v>
      </c>
      <c r="P1427" s="81">
        <v>0</v>
      </c>
      <c r="Q1427" s="30" t="s">
        <v>349</v>
      </c>
      <c r="S1427" t="b">
        <f>ProvisionsAndReserves[[#This Row],[HE Provider]]=PandL[[#This Row],[HE Provider]]</f>
        <v>0</v>
      </c>
    </row>
    <row r="1428" spans="1:19" x14ac:dyDescent="0.3">
      <c r="A1428" s="65">
        <v>10007814</v>
      </c>
      <c r="B1428" s="30" t="s">
        <v>113</v>
      </c>
      <c r="C1428" s="29">
        <v>43312</v>
      </c>
      <c r="D1428" s="80">
        <v>97933000</v>
      </c>
      <c r="E1428" s="79">
        <v>0</v>
      </c>
      <c r="F1428" s="80">
        <v>97933000</v>
      </c>
      <c r="G1428" s="80">
        <v>704914000</v>
      </c>
      <c r="H1428" s="79">
        <v>34492000</v>
      </c>
      <c r="I1428" s="79">
        <v>687000</v>
      </c>
      <c r="J1428" s="80">
        <v>330445000</v>
      </c>
      <c r="K1428" s="80">
        <v>339290000</v>
      </c>
      <c r="L1428" s="79">
        <v>0</v>
      </c>
      <c r="M1428" s="80">
        <v>704914000</v>
      </c>
      <c r="N1428" s="79">
        <v>0</v>
      </c>
      <c r="O1428" s="80">
        <v>704914000</v>
      </c>
      <c r="P1428" s="81">
        <v>0</v>
      </c>
      <c r="Q1428" s="30" t="s">
        <v>349</v>
      </c>
      <c r="S1428" t="b">
        <f>ProvisionsAndReserves[[#This Row],[HE Provider]]=PandL[[#This Row],[HE Provider]]</f>
        <v>0</v>
      </c>
    </row>
    <row r="1429" spans="1:19" x14ac:dyDescent="0.3">
      <c r="A1429" s="65">
        <v>10007854</v>
      </c>
      <c r="B1429" s="30" t="s">
        <v>114</v>
      </c>
      <c r="C1429" s="29">
        <v>43312</v>
      </c>
      <c r="D1429" s="80">
        <v>47061000</v>
      </c>
      <c r="E1429" s="79">
        <v>0</v>
      </c>
      <c r="F1429" s="80">
        <v>47061000</v>
      </c>
      <c r="G1429" s="80">
        <v>99398000</v>
      </c>
      <c r="H1429" s="79">
        <v>0</v>
      </c>
      <c r="I1429" s="79">
        <v>0</v>
      </c>
      <c r="J1429" s="80">
        <v>99398000</v>
      </c>
      <c r="K1429" s="80">
        <v>0</v>
      </c>
      <c r="L1429" s="79">
        <v>0</v>
      </c>
      <c r="M1429" s="80">
        <v>99398000</v>
      </c>
      <c r="N1429" s="79">
        <v>0</v>
      </c>
      <c r="O1429" s="80">
        <v>99398000</v>
      </c>
      <c r="P1429" s="81">
        <v>0</v>
      </c>
      <c r="Q1429" s="30" t="s">
        <v>349</v>
      </c>
      <c r="S1429" t="b">
        <f>ProvisionsAndReserves[[#This Row],[HE Provider]]=PandL[[#This Row],[HE Provider]]</f>
        <v>0</v>
      </c>
    </row>
    <row r="1430" spans="1:19" x14ac:dyDescent="0.3">
      <c r="A1430" s="65">
        <v>10007141</v>
      </c>
      <c r="B1430" s="30" t="s">
        <v>116</v>
      </c>
      <c r="C1430" s="29">
        <v>43312</v>
      </c>
      <c r="D1430" s="80">
        <v>93491000</v>
      </c>
      <c r="E1430" s="79">
        <v>0</v>
      </c>
      <c r="F1430" s="80">
        <v>93491000</v>
      </c>
      <c r="G1430" s="80">
        <v>224688000</v>
      </c>
      <c r="H1430" s="79">
        <v>0</v>
      </c>
      <c r="I1430" s="79">
        <v>0</v>
      </c>
      <c r="J1430" s="80">
        <v>125482000</v>
      </c>
      <c r="K1430" s="80">
        <v>99206000</v>
      </c>
      <c r="L1430" s="79">
        <v>0</v>
      </c>
      <c r="M1430" s="80">
        <v>224688000</v>
      </c>
      <c r="N1430" s="79">
        <v>0</v>
      </c>
      <c r="O1430" s="80">
        <v>224688000</v>
      </c>
      <c r="P1430" s="81">
        <v>0</v>
      </c>
      <c r="Q1430" s="30" t="s">
        <v>349</v>
      </c>
      <c r="S1430" t="b">
        <f>ProvisionsAndReserves[[#This Row],[HE Provider]]=PandL[[#This Row],[HE Provider]]</f>
        <v>0</v>
      </c>
    </row>
    <row r="1431" spans="1:19" x14ac:dyDescent="0.3">
      <c r="A1431" s="65">
        <v>10007848</v>
      </c>
      <c r="B1431" s="30" t="s">
        <v>118</v>
      </c>
      <c r="C1431" s="29">
        <v>43312</v>
      </c>
      <c r="D1431" s="80">
        <v>18184000</v>
      </c>
      <c r="E1431" s="79">
        <v>0</v>
      </c>
      <c r="F1431" s="80">
        <v>18184000</v>
      </c>
      <c r="G1431" s="80">
        <v>80185000</v>
      </c>
      <c r="H1431" s="79">
        <v>395000</v>
      </c>
      <c r="I1431" s="79">
        <v>0</v>
      </c>
      <c r="J1431" s="80">
        <v>79790000</v>
      </c>
      <c r="K1431" s="80">
        <v>0</v>
      </c>
      <c r="L1431" s="79">
        <v>0</v>
      </c>
      <c r="M1431" s="80">
        <v>80185000</v>
      </c>
      <c r="N1431" s="79">
        <v>0</v>
      </c>
      <c r="O1431" s="80">
        <v>80185000</v>
      </c>
      <c r="P1431" s="81">
        <v>0</v>
      </c>
      <c r="Q1431" s="30" t="s">
        <v>349</v>
      </c>
      <c r="S1431" t="b">
        <f>ProvisionsAndReserves[[#This Row],[HE Provider]]=PandL[[#This Row],[HE Provider]]</f>
        <v>0</v>
      </c>
    </row>
    <row r="1432" spans="1:19" x14ac:dyDescent="0.3">
      <c r="A1432" s="65">
        <v>10007137</v>
      </c>
      <c r="B1432" s="30" t="s">
        <v>119</v>
      </c>
      <c r="C1432" s="29">
        <v>43312</v>
      </c>
      <c r="D1432" s="80">
        <v>3121000</v>
      </c>
      <c r="E1432" s="79">
        <v>474000</v>
      </c>
      <c r="F1432" s="80">
        <v>3595000</v>
      </c>
      <c r="G1432" s="80">
        <v>56303000</v>
      </c>
      <c r="H1432" s="79">
        <v>0</v>
      </c>
      <c r="I1432" s="79">
        <v>125000</v>
      </c>
      <c r="J1432" s="80">
        <v>32425000</v>
      </c>
      <c r="K1432" s="80">
        <v>23753000</v>
      </c>
      <c r="L1432" s="79">
        <v>0</v>
      </c>
      <c r="M1432" s="80">
        <v>56303000</v>
      </c>
      <c r="N1432" s="79">
        <v>0</v>
      </c>
      <c r="O1432" s="80">
        <v>56303000</v>
      </c>
      <c r="P1432" s="81">
        <v>0</v>
      </c>
      <c r="Q1432" s="30" t="s">
        <v>349</v>
      </c>
      <c r="S1432" t="b">
        <f>ProvisionsAndReserves[[#This Row],[HE Provider]]=PandL[[#This Row],[HE Provider]]</f>
        <v>0</v>
      </c>
    </row>
    <row r="1433" spans="1:19" x14ac:dyDescent="0.3">
      <c r="A1433" s="65">
        <v>10001386</v>
      </c>
      <c r="B1433" s="30" t="s">
        <v>120</v>
      </c>
      <c r="C1433" s="29">
        <v>43190</v>
      </c>
      <c r="D1433" s="80">
        <v>0</v>
      </c>
      <c r="E1433" s="79">
        <v>0</v>
      </c>
      <c r="F1433" s="80">
        <v>0</v>
      </c>
      <c r="G1433" s="80">
        <v>2402000</v>
      </c>
      <c r="H1433" s="79">
        <v>0</v>
      </c>
      <c r="I1433" s="79">
        <v>2496000</v>
      </c>
      <c r="J1433" s="80">
        <v>-94000</v>
      </c>
      <c r="K1433" s="80">
        <v>0</v>
      </c>
      <c r="L1433" s="79">
        <v>0</v>
      </c>
      <c r="M1433" s="80">
        <v>2402000</v>
      </c>
      <c r="N1433" s="79">
        <v>0</v>
      </c>
      <c r="O1433" s="80">
        <v>2402000</v>
      </c>
      <c r="P1433" s="81">
        <v>0</v>
      </c>
      <c r="Q1433" s="30" t="s">
        <v>349</v>
      </c>
      <c r="S1433" t="b">
        <f>ProvisionsAndReserves[[#This Row],[HE Provider]]=PandL[[#This Row],[HE Provider]]</f>
        <v>0</v>
      </c>
    </row>
    <row r="1434" spans="1:19" x14ac:dyDescent="0.3">
      <c r="A1434" s="65">
        <v>10026921</v>
      </c>
      <c r="B1434" s="30" t="s">
        <v>122</v>
      </c>
      <c r="C1434" s="29">
        <v>43312</v>
      </c>
      <c r="D1434" s="80">
        <v>0</v>
      </c>
      <c r="E1434" s="79">
        <v>0</v>
      </c>
      <c r="F1434" s="80">
        <v>0</v>
      </c>
      <c r="G1434" s="80">
        <v>1761000</v>
      </c>
      <c r="H1434" s="79">
        <v>0</v>
      </c>
      <c r="I1434" s="79">
        <v>0</v>
      </c>
      <c r="J1434" s="80">
        <v>47000</v>
      </c>
      <c r="K1434" s="80">
        <v>0</v>
      </c>
      <c r="L1434" s="79">
        <v>1714000</v>
      </c>
      <c r="M1434" s="80">
        <v>1761000</v>
      </c>
      <c r="N1434" s="79">
        <v>0</v>
      </c>
      <c r="O1434" s="80">
        <v>1761000</v>
      </c>
      <c r="P1434" s="81">
        <v>0</v>
      </c>
      <c r="Q1434" s="30" t="s">
        <v>349</v>
      </c>
      <c r="S1434" t="b">
        <f>ProvisionsAndReserves[[#This Row],[HE Provider]]=PandL[[#This Row],[HE Provider]]</f>
        <v>0</v>
      </c>
    </row>
    <row r="1435" spans="1:19" x14ac:dyDescent="0.3">
      <c r="A1435" s="65">
        <v>10001478</v>
      </c>
      <c r="B1435" s="30" t="s">
        <v>124</v>
      </c>
      <c r="C1435" s="29">
        <v>43312</v>
      </c>
      <c r="D1435" s="80">
        <v>60951000</v>
      </c>
      <c r="E1435" s="79">
        <v>11000</v>
      </c>
      <c r="F1435" s="80">
        <v>60962000</v>
      </c>
      <c r="G1435" s="80">
        <v>295481000</v>
      </c>
      <c r="H1435" s="79">
        <v>5529000</v>
      </c>
      <c r="I1435" s="79">
        <v>9749000</v>
      </c>
      <c r="J1435" s="80">
        <v>77406000</v>
      </c>
      <c r="K1435" s="80">
        <v>202797000</v>
      </c>
      <c r="L1435" s="79">
        <v>0</v>
      </c>
      <c r="M1435" s="80">
        <v>295481000</v>
      </c>
      <c r="N1435" s="79">
        <v>0</v>
      </c>
      <c r="O1435" s="80">
        <v>295481000</v>
      </c>
      <c r="P1435" s="81">
        <v>0</v>
      </c>
      <c r="Q1435" s="30" t="s">
        <v>349</v>
      </c>
      <c r="S1435" t="b">
        <f>ProvisionsAndReserves[[#This Row],[HE Provider]]=PandL[[#This Row],[HE Provider]]</f>
        <v>0</v>
      </c>
    </row>
    <row r="1436" spans="1:19" x14ac:dyDescent="0.3">
      <c r="A1436" s="65">
        <v>10001653</v>
      </c>
      <c r="B1436" s="30" t="s">
        <v>129</v>
      </c>
      <c r="C1436" s="29">
        <v>43312</v>
      </c>
      <c r="D1436" s="80">
        <v>0</v>
      </c>
      <c r="E1436" s="79">
        <v>0</v>
      </c>
      <c r="F1436" s="80">
        <v>0</v>
      </c>
      <c r="G1436" s="80">
        <v>689000</v>
      </c>
      <c r="H1436" s="79">
        <v>0</v>
      </c>
      <c r="I1436" s="79">
        <v>59000</v>
      </c>
      <c r="J1436" s="80">
        <v>630000</v>
      </c>
      <c r="K1436" s="80">
        <v>0</v>
      </c>
      <c r="L1436" s="79">
        <v>0</v>
      </c>
      <c r="M1436" s="80">
        <v>689000</v>
      </c>
      <c r="N1436" s="79">
        <v>0</v>
      </c>
      <c r="O1436" s="80">
        <v>689000</v>
      </c>
      <c r="P1436" s="81">
        <v>0</v>
      </c>
      <c r="Q1436" s="30" t="s">
        <v>349</v>
      </c>
      <c r="S1436" t="b">
        <f>ProvisionsAndReserves[[#This Row],[HE Provider]]=PandL[[#This Row],[HE Provider]]</f>
        <v>0</v>
      </c>
    </row>
    <row r="1437" spans="1:19" x14ac:dyDescent="0.3">
      <c r="A1437" s="65">
        <v>10007761</v>
      </c>
      <c r="B1437" s="30" t="s">
        <v>131</v>
      </c>
      <c r="C1437" s="29">
        <v>43312</v>
      </c>
      <c r="D1437" s="80">
        <v>1201000</v>
      </c>
      <c r="E1437" s="79">
        <v>28000</v>
      </c>
      <c r="F1437" s="80">
        <v>1229000</v>
      </c>
      <c r="G1437" s="80">
        <v>62589000</v>
      </c>
      <c r="H1437" s="79">
        <v>39722000</v>
      </c>
      <c r="I1437" s="79">
        <v>6008000</v>
      </c>
      <c r="J1437" s="80">
        <v>14369000</v>
      </c>
      <c r="K1437" s="80">
        <v>2490000</v>
      </c>
      <c r="L1437" s="79">
        <v>0</v>
      </c>
      <c r="M1437" s="80">
        <v>62589000</v>
      </c>
      <c r="N1437" s="79">
        <v>0</v>
      </c>
      <c r="O1437" s="80">
        <v>62589000</v>
      </c>
      <c r="P1437" s="81">
        <v>0</v>
      </c>
      <c r="Q1437" s="30" t="s">
        <v>349</v>
      </c>
      <c r="S1437" t="b">
        <f>ProvisionsAndReserves[[#This Row],[HE Provider]]=PandL[[#This Row],[HE Provider]]</f>
        <v>0</v>
      </c>
    </row>
    <row r="1438" spans="1:19" x14ac:dyDescent="0.3">
      <c r="A1438" s="65">
        <v>10001726</v>
      </c>
      <c r="B1438" s="30" t="s">
        <v>133</v>
      </c>
      <c r="C1438" s="29">
        <v>43312</v>
      </c>
      <c r="D1438" s="80">
        <v>110557000</v>
      </c>
      <c r="E1438" s="79">
        <v>4053000</v>
      </c>
      <c r="F1438" s="80">
        <v>114610000</v>
      </c>
      <c r="G1438" s="80">
        <v>322282000</v>
      </c>
      <c r="H1438" s="79">
        <v>1554000</v>
      </c>
      <c r="I1438" s="79">
        <v>8466000</v>
      </c>
      <c r="J1438" s="80">
        <v>310612000</v>
      </c>
      <c r="K1438" s="80">
        <v>1650000</v>
      </c>
      <c r="L1438" s="79">
        <v>0</v>
      </c>
      <c r="M1438" s="80">
        <v>322282000</v>
      </c>
      <c r="N1438" s="79">
        <v>0</v>
      </c>
      <c r="O1438" s="80">
        <v>322282000</v>
      </c>
      <c r="P1438" s="81">
        <v>0</v>
      </c>
      <c r="Q1438" s="30" t="s">
        <v>349</v>
      </c>
      <c r="S1438" t="b">
        <f>ProvisionsAndReserves[[#This Row],[HE Provider]]=PandL[[#This Row],[HE Provider]]</f>
        <v>0</v>
      </c>
    </row>
    <row r="1439" spans="1:19" x14ac:dyDescent="0.3">
      <c r="A1439" s="65">
        <v>10007822</v>
      </c>
      <c r="B1439" s="30" t="s">
        <v>134</v>
      </c>
      <c r="C1439" s="29">
        <v>43312</v>
      </c>
      <c r="D1439" s="80">
        <v>60955000</v>
      </c>
      <c r="E1439" s="79">
        <v>262000</v>
      </c>
      <c r="F1439" s="80">
        <v>61217000</v>
      </c>
      <c r="G1439" s="80">
        <v>99236000</v>
      </c>
      <c r="H1439" s="79">
        <v>6132000</v>
      </c>
      <c r="I1439" s="79">
        <v>0</v>
      </c>
      <c r="J1439" s="80">
        <v>40073000</v>
      </c>
      <c r="K1439" s="80">
        <v>53031000</v>
      </c>
      <c r="L1439" s="79">
        <v>0</v>
      </c>
      <c r="M1439" s="80">
        <v>99236000</v>
      </c>
      <c r="N1439" s="79">
        <v>0</v>
      </c>
      <c r="O1439" s="80">
        <v>99236000</v>
      </c>
      <c r="P1439" s="81">
        <v>0</v>
      </c>
      <c r="Q1439" s="30" t="s">
        <v>349</v>
      </c>
      <c r="S1439" t="b">
        <f>ProvisionsAndReserves[[#This Row],[HE Provider]]=PandL[[#This Row],[HE Provider]]</f>
        <v>0</v>
      </c>
    </row>
    <row r="1440" spans="1:19" x14ac:dyDescent="0.3">
      <c r="A1440" s="65">
        <v>10006427</v>
      </c>
      <c r="B1440" s="30" t="s">
        <v>135</v>
      </c>
      <c r="C1440" s="29">
        <v>43312</v>
      </c>
      <c r="D1440" s="80">
        <v>25809000</v>
      </c>
      <c r="E1440" s="79">
        <v>58000</v>
      </c>
      <c r="F1440" s="80">
        <v>25867000</v>
      </c>
      <c r="G1440" s="80">
        <v>45478000</v>
      </c>
      <c r="H1440" s="79">
        <v>64000</v>
      </c>
      <c r="I1440" s="79">
        <v>366000</v>
      </c>
      <c r="J1440" s="80">
        <v>45048000</v>
      </c>
      <c r="K1440" s="80">
        <v>0</v>
      </c>
      <c r="L1440" s="79">
        <v>0</v>
      </c>
      <c r="M1440" s="80">
        <v>45478000</v>
      </c>
      <c r="N1440" s="79">
        <v>0</v>
      </c>
      <c r="O1440" s="80">
        <v>45478000</v>
      </c>
      <c r="P1440" s="81">
        <v>0</v>
      </c>
      <c r="Q1440" s="30" t="s">
        <v>349</v>
      </c>
      <c r="S1440" t="b">
        <f>ProvisionsAndReserves[[#This Row],[HE Provider]]=PandL[[#This Row],[HE Provider]]</f>
        <v>0</v>
      </c>
    </row>
    <row r="1441" spans="1:19" x14ac:dyDescent="0.3">
      <c r="A1441" s="65">
        <v>10007842</v>
      </c>
      <c r="B1441" s="30" t="s">
        <v>136</v>
      </c>
      <c r="C1441" s="29">
        <v>43312</v>
      </c>
      <c r="D1441" s="80">
        <v>29299000</v>
      </c>
      <c r="E1441" s="79">
        <v>946000</v>
      </c>
      <c r="F1441" s="80">
        <v>30245000</v>
      </c>
      <c r="G1441" s="80">
        <v>70446000</v>
      </c>
      <c r="H1441" s="79">
        <v>0</v>
      </c>
      <c r="I1441" s="79">
        <v>115000</v>
      </c>
      <c r="J1441" s="80">
        <v>16052000</v>
      </c>
      <c r="K1441" s="80">
        <v>54279000</v>
      </c>
      <c r="L1441" s="79">
        <v>0</v>
      </c>
      <c r="M1441" s="80">
        <v>70446000</v>
      </c>
      <c r="N1441" s="79">
        <v>0</v>
      </c>
      <c r="O1441" s="80">
        <v>70446000</v>
      </c>
      <c r="P1441" s="81">
        <v>0</v>
      </c>
      <c r="Q1441" s="30" t="s">
        <v>349</v>
      </c>
      <c r="S1441" t="b">
        <f>ProvisionsAndReserves[[#This Row],[HE Provider]]=PandL[[#This Row],[HE Provider]]</f>
        <v>0</v>
      </c>
    </row>
    <row r="1442" spans="1:19" x14ac:dyDescent="0.3">
      <c r="A1442" s="65">
        <v>10001883</v>
      </c>
      <c r="B1442" s="30" t="s">
        <v>139</v>
      </c>
      <c r="C1442" s="29">
        <v>43312</v>
      </c>
      <c r="D1442" s="80">
        <v>59068000</v>
      </c>
      <c r="E1442" s="79">
        <v>2890000</v>
      </c>
      <c r="F1442" s="80">
        <v>61958000</v>
      </c>
      <c r="G1442" s="80">
        <v>186973000</v>
      </c>
      <c r="H1442" s="79">
        <v>1899000</v>
      </c>
      <c r="I1442" s="79">
        <v>25000</v>
      </c>
      <c r="J1442" s="80">
        <v>183881000</v>
      </c>
      <c r="K1442" s="80">
        <v>1168000</v>
      </c>
      <c r="L1442" s="79">
        <v>0</v>
      </c>
      <c r="M1442" s="80">
        <v>186973000</v>
      </c>
      <c r="N1442" s="79">
        <v>0</v>
      </c>
      <c r="O1442" s="80">
        <v>186973000</v>
      </c>
      <c r="P1442" s="81">
        <v>0</v>
      </c>
      <c r="Q1442" s="30" t="s">
        <v>349</v>
      </c>
      <c r="S1442" t="b">
        <f>ProvisionsAndReserves[[#This Row],[HE Provider]]=PandL[[#This Row],[HE Provider]]</f>
        <v>0</v>
      </c>
    </row>
    <row r="1443" spans="1:19" x14ac:dyDescent="0.3">
      <c r="A1443" s="65">
        <v>10007851</v>
      </c>
      <c r="B1443" s="30" t="s">
        <v>140</v>
      </c>
      <c r="C1443" s="29">
        <v>43312</v>
      </c>
      <c r="D1443" s="80">
        <v>48509000</v>
      </c>
      <c r="E1443" s="79">
        <v>6341000</v>
      </c>
      <c r="F1443" s="80">
        <v>54850000</v>
      </c>
      <c r="G1443" s="80">
        <v>340747000</v>
      </c>
      <c r="H1443" s="79">
        <v>154000</v>
      </c>
      <c r="I1443" s="79">
        <v>0</v>
      </c>
      <c r="J1443" s="80">
        <v>105182000</v>
      </c>
      <c r="K1443" s="80">
        <v>235411000</v>
      </c>
      <c r="L1443" s="79">
        <v>0</v>
      </c>
      <c r="M1443" s="80">
        <v>340747000</v>
      </c>
      <c r="N1443" s="79">
        <v>0</v>
      </c>
      <c r="O1443" s="80">
        <v>340747000</v>
      </c>
      <c r="P1443" s="81">
        <v>0</v>
      </c>
      <c r="Q1443" s="30" t="s">
        <v>349</v>
      </c>
      <c r="S1443" t="b">
        <f>ProvisionsAndReserves[[#This Row],[HE Provider]]=PandL[[#This Row],[HE Provider]]</f>
        <v>0</v>
      </c>
    </row>
    <row r="1444" spans="1:19" x14ac:dyDescent="0.3">
      <c r="A1444" s="65">
        <v>10007852</v>
      </c>
      <c r="B1444" s="30" t="s">
        <v>141</v>
      </c>
      <c r="C1444" s="29">
        <v>43312</v>
      </c>
      <c r="D1444" s="80">
        <v>83293000</v>
      </c>
      <c r="E1444" s="79">
        <v>7768000</v>
      </c>
      <c r="F1444" s="80">
        <v>91061000</v>
      </c>
      <c r="G1444" s="80">
        <v>209662000</v>
      </c>
      <c r="H1444" s="79">
        <v>29604000</v>
      </c>
      <c r="I1444" s="79">
        <v>3633000</v>
      </c>
      <c r="J1444" s="80">
        <v>176425000</v>
      </c>
      <c r="K1444" s="80">
        <v>0</v>
      </c>
      <c r="L1444" s="79">
        <v>0</v>
      </c>
      <c r="M1444" s="80">
        <v>209662000</v>
      </c>
      <c r="N1444" s="79">
        <v>0</v>
      </c>
      <c r="O1444" s="80">
        <v>209662000</v>
      </c>
      <c r="P1444" s="81">
        <v>0</v>
      </c>
      <c r="Q1444" s="30" t="s">
        <v>349</v>
      </c>
      <c r="S1444" t="b">
        <f>ProvisionsAndReserves[[#This Row],[HE Provider]]=PandL[[#This Row],[HE Provider]]</f>
        <v>0</v>
      </c>
    </row>
    <row r="1445" spans="1:19" x14ac:dyDescent="0.3">
      <c r="A1445" s="65">
        <v>10007143</v>
      </c>
      <c r="B1445" s="30" t="s">
        <v>142</v>
      </c>
      <c r="C1445" s="29">
        <v>43312</v>
      </c>
      <c r="D1445" s="80">
        <v>81165000</v>
      </c>
      <c r="E1445" s="79">
        <v>1831000</v>
      </c>
      <c r="F1445" s="80">
        <v>82996000</v>
      </c>
      <c r="G1445" s="80">
        <v>430059000</v>
      </c>
      <c r="H1445" s="79">
        <v>74009000</v>
      </c>
      <c r="I1445" s="79">
        <v>10333000</v>
      </c>
      <c r="J1445" s="80">
        <v>345717000</v>
      </c>
      <c r="K1445" s="80">
        <v>0</v>
      </c>
      <c r="L1445" s="79">
        <v>0</v>
      </c>
      <c r="M1445" s="80">
        <v>430059000</v>
      </c>
      <c r="N1445" s="79">
        <v>0</v>
      </c>
      <c r="O1445" s="80">
        <v>430059000</v>
      </c>
      <c r="P1445" s="81">
        <v>0</v>
      </c>
      <c r="Q1445" s="30" t="s">
        <v>349</v>
      </c>
      <c r="S1445" t="b">
        <f>ProvisionsAndReserves[[#This Row],[HE Provider]]=PandL[[#This Row],[HE Provider]]</f>
        <v>0</v>
      </c>
    </row>
    <row r="1446" spans="1:19" x14ac:dyDescent="0.3">
      <c r="A1446" s="65">
        <v>10007789</v>
      </c>
      <c r="B1446" s="30" t="s">
        <v>145</v>
      </c>
      <c r="C1446" s="29">
        <v>43312</v>
      </c>
      <c r="D1446" s="80">
        <v>39087000</v>
      </c>
      <c r="E1446" s="79">
        <v>25380000</v>
      </c>
      <c r="F1446" s="80">
        <v>64467000</v>
      </c>
      <c r="G1446" s="80">
        <v>406180000</v>
      </c>
      <c r="H1446" s="79">
        <v>8241000</v>
      </c>
      <c r="I1446" s="79">
        <v>19983000</v>
      </c>
      <c r="J1446" s="80">
        <v>378187000</v>
      </c>
      <c r="K1446" s="80">
        <v>0</v>
      </c>
      <c r="L1446" s="79">
        <v>0</v>
      </c>
      <c r="M1446" s="80">
        <v>406411000</v>
      </c>
      <c r="N1446" s="79">
        <v>-231000</v>
      </c>
      <c r="O1446" s="80">
        <v>406180000</v>
      </c>
      <c r="P1446" s="81">
        <v>0</v>
      </c>
      <c r="Q1446" s="30" t="s">
        <v>349</v>
      </c>
      <c r="S1446" t="b">
        <f>ProvisionsAndReserves[[#This Row],[HE Provider]]=PandL[[#This Row],[HE Provider]]</f>
        <v>0</v>
      </c>
    </row>
    <row r="1447" spans="1:19" x14ac:dyDescent="0.3">
      <c r="A1447" s="65">
        <v>10007144</v>
      </c>
      <c r="B1447" s="30" t="s">
        <v>146</v>
      </c>
      <c r="C1447" s="29">
        <v>43312</v>
      </c>
      <c r="D1447" s="80">
        <v>71516000</v>
      </c>
      <c r="E1447" s="79">
        <v>3627000</v>
      </c>
      <c r="F1447" s="80">
        <v>75143000</v>
      </c>
      <c r="G1447" s="80">
        <v>107349000</v>
      </c>
      <c r="H1447" s="79">
        <v>0</v>
      </c>
      <c r="I1447" s="79">
        <v>86000</v>
      </c>
      <c r="J1447" s="80">
        <v>51708000</v>
      </c>
      <c r="K1447" s="80">
        <v>55555000</v>
      </c>
      <c r="L1447" s="79">
        <v>0</v>
      </c>
      <c r="M1447" s="80">
        <v>107349000</v>
      </c>
      <c r="N1447" s="79">
        <v>0</v>
      </c>
      <c r="O1447" s="80">
        <v>107349000</v>
      </c>
      <c r="P1447" s="81">
        <v>0</v>
      </c>
      <c r="Q1447" s="30" t="s">
        <v>349</v>
      </c>
      <c r="S1447" t="b">
        <f>ProvisionsAndReserves[[#This Row],[HE Provider]]=PandL[[#This Row],[HE Provider]]</f>
        <v>0</v>
      </c>
    </row>
    <row r="1448" spans="1:19" x14ac:dyDescent="0.3">
      <c r="A1448" s="65">
        <v>10007823</v>
      </c>
      <c r="B1448" s="30" t="s">
        <v>148</v>
      </c>
      <c r="C1448" s="29">
        <v>43312</v>
      </c>
      <c r="D1448" s="80">
        <v>40567000</v>
      </c>
      <c r="E1448" s="79">
        <v>0</v>
      </c>
      <c r="F1448" s="80">
        <v>40567000</v>
      </c>
      <c r="G1448" s="80">
        <v>228655000</v>
      </c>
      <c r="H1448" s="79">
        <v>0</v>
      </c>
      <c r="I1448" s="79">
        <v>0</v>
      </c>
      <c r="J1448" s="80">
        <v>181241000</v>
      </c>
      <c r="K1448" s="80">
        <v>47414000</v>
      </c>
      <c r="L1448" s="79">
        <v>0</v>
      </c>
      <c r="M1448" s="80">
        <v>228655000</v>
      </c>
      <c r="N1448" s="79">
        <v>0</v>
      </c>
      <c r="O1448" s="80">
        <v>228655000</v>
      </c>
      <c r="P1448" s="81">
        <v>0</v>
      </c>
      <c r="Q1448" s="30" t="s">
        <v>349</v>
      </c>
      <c r="S1448" t="b">
        <f>ProvisionsAndReserves[[#This Row],[HE Provider]]=PandL[[#This Row],[HE Provider]]</f>
        <v>0</v>
      </c>
    </row>
    <row r="1449" spans="1:19" x14ac:dyDescent="0.3">
      <c r="A1449" s="65">
        <v>10007772</v>
      </c>
      <c r="B1449" s="30" t="s">
        <v>149</v>
      </c>
      <c r="C1449" s="29">
        <v>43312</v>
      </c>
      <c r="D1449" s="80">
        <v>38517000</v>
      </c>
      <c r="E1449" s="79">
        <v>0</v>
      </c>
      <c r="F1449" s="80">
        <v>38517000</v>
      </c>
      <c r="G1449" s="80">
        <v>92268000</v>
      </c>
      <c r="H1449" s="79">
        <v>718000</v>
      </c>
      <c r="I1449" s="79">
        <v>2243000</v>
      </c>
      <c r="J1449" s="80">
        <v>84982000</v>
      </c>
      <c r="K1449" s="80">
        <v>4325000</v>
      </c>
      <c r="L1449" s="79">
        <v>0</v>
      </c>
      <c r="M1449" s="80">
        <v>92268000</v>
      </c>
      <c r="N1449" s="79">
        <v>0</v>
      </c>
      <c r="O1449" s="80">
        <v>92268000</v>
      </c>
      <c r="P1449" s="81">
        <v>0</v>
      </c>
      <c r="Q1449" s="30" t="s">
        <v>349</v>
      </c>
      <c r="S1449" t="b">
        <f>ProvisionsAndReserves[[#This Row],[HE Provider]]=PandL[[#This Row],[HE Provider]]</f>
        <v>0</v>
      </c>
    </row>
    <row r="1450" spans="1:19" x14ac:dyDescent="0.3">
      <c r="A1450" s="65">
        <v>10007790</v>
      </c>
      <c r="B1450" s="30" t="s">
        <v>150</v>
      </c>
      <c r="C1450" s="29">
        <v>43312</v>
      </c>
      <c r="D1450" s="80">
        <v>163264000</v>
      </c>
      <c r="E1450" s="79">
        <v>0</v>
      </c>
      <c r="F1450" s="80">
        <v>163264000</v>
      </c>
      <c r="G1450" s="80">
        <v>2216881000</v>
      </c>
      <c r="H1450" s="79">
        <v>424104000</v>
      </c>
      <c r="I1450" s="79">
        <v>56804000</v>
      </c>
      <c r="J1450" s="80">
        <v>1528193000</v>
      </c>
      <c r="K1450" s="80">
        <v>207780000</v>
      </c>
      <c r="L1450" s="79">
        <v>0</v>
      </c>
      <c r="M1450" s="80">
        <v>2216881000</v>
      </c>
      <c r="N1450" s="79">
        <v>0</v>
      </c>
      <c r="O1450" s="80">
        <v>2216881000</v>
      </c>
      <c r="P1450" s="81">
        <v>0</v>
      </c>
      <c r="Q1450" s="30" t="s">
        <v>349</v>
      </c>
      <c r="S1450" t="b">
        <f>ProvisionsAndReserves[[#This Row],[HE Provider]]=PandL[[#This Row],[HE Provider]]</f>
        <v>0</v>
      </c>
    </row>
    <row r="1451" spans="1:19" x14ac:dyDescent="0.3">
      <c r="A1451" s="65">
        <v>10022047</v>
      </c>
      <c r="B1451" s="30" t="s">
        <v>151</v>
      </c>
      <c r="C1451" s="29">
        <v>43190</v>
      </c>
      <c r="D1451" s="80">
        <v>0</v>
      </c>
      <c r="E1451" s="79">
        <v>0</v>
      </c>
      <c r="F1451" s="80">
        <v>0</v>
      </c>
      <c r="G1451" s="80">
        <v>69000</v>
      </c>
      <c r="H1451" s="79">
        <v>0</v>
      </c>
      <c r="I1451" s="79">
        <v>0</v>
      </c>
      <c r="J1451" s="80">
        <v>69000</v>
      </c>
      <c r="K1451" s="80">
        <v>0</v>
      </c>
      <c r="L1451" s="79">
        <v>0</v>
      </c>
      <c r="M1451" s="80">
        <v>69000</v>
      </c>
      <c r="N1451" s="79">
        <v>0</v>
      </c>
      <c r="O1451" s="80">
        <v>69000</v>
      </c>
      <c r="P1451" s="81">
        <v>0</v>
      </c>
      <c r="Q1451" s="30" t="s">
        <v>349</v>
      </c>
      <c r="S1451" t="b">
        <f>ProvisionsAndReserves[[#This Row],[HE Provider]]=PandL[[#This Row],[HE Provider]]</f>
        <v>0</v>
      </c>
    </row>
    <row r="1452" spans="1:19" x14ac:dyDescent="0.3">
      <c r="A1452" s="65">
        <v>10007791</v>
      </c>
      <c r="B1452" s="30" t="s">
        <v>152</v>
      </c>
      <c r="C1452" s="29">
        <v>43312</v>
      </c>
      <c r="D1452" s="80">
        <v>32126000</v>
      </c>
      <c r="E1452" s="79">
        <v>190000</v>
      </c>
      <c r="F1452" s="80">
        <v>32316000</v>
      </c>
      <c r="G1452" s="80">
        <v>239449000</v>
      </c>
      <c r="H1452" s="79">
        <v>6437000</v>
      </c>
      <c r="I1452" s="79">
        <v>3103000</v>
      </c>
      <c r="J1452" s="80">
        <v>229909000</v>
      </c>
      <c r="K1452" s="80">
        <v>0</v>
      </c>
      <c r="L1452" s="79">
        <v>0</v>
      </c>
      <c r="M1452" s="80">
        <v>239449000</v>
      </c>
      <c r="N1452" s="79">
        <v>0</v>
      </c>
      <c r="O1452" s="80">
        <v>239449000</v>
      </c>
      <c r="P1452" s="81">
        <v>0</v>
      </c>
      <c r="Q1452" s="30" t="s">
        <v>349</v>
      </c>
      <c r="S1452" t="b">
        <f>ProvisionsAndReserves[[#This Row],[HE Provider]]=PandL[[#This Row],[HE Provider]]</f>
        <v>0</v>
      </c>
    </row>
    <row r="1453" spans="1:19" x14ac:dyDescent="0.3">
      <c r="A1453" s="65">
        <v>10008173</v>
      </c>
      <c r="B1453" s="30" t="s">
        <v>153</v>
      </c>
      <c r="C1453" s="29">
        <v>43312</v>
      </c>
      <c r="D1453" s="80">
        <v>480000</v>
      </c>
      <c r="E1453" s="79">
        <v>0</v>
      </c>
      <c r="F1453" s="80">
        <v>480000</v>
      </c>
      <c r="G1453" s="80">
        <v>21978000</v>
      </c>
      <c r="H1453" s="79">
        <v>0</v>
      </c>
      <c r="I1453" s="79">
        <v>500000</v>
      </c>
      <c r="J1453" s="80">
        <v>7826000</v>
      </c>
      <c r="K1453" s="80">
        <v>0</v>
      </c>
      <c r="L1453" s="79">
        <v>13652000</v>
      </c>
      <c r="M1453" s="80">
        <v>21978000</v>
      </c>
      <c r="N1453" s="79">
        <v>0</v>
      </c>
      <c r="O1453" s="80">
        <v>21978000</v>
      </c>
      <c r="P1453" s="81">
        <v>0</v>
      </c>
      <c r="Q1453" s="30" t="s">
        <v>349</v>
      </c>
      <c r="S1453" t="b">
        <f>ProvisionsAndReserves[[#This Row],[HE Provider]]=PandL[[#This Row],[HE Provider]]</f>
        <v>0</v>
      </c>
    </row>
    <row r="1454" spans="1:19" x14ac:dyDescent="0.3">
      <c r="A1454" s="65">
        <v>10007792</v>
      </c>
      <c r="B1454" s="30" t="s">
        <v>156</v>
      </c>
      <c r="C1454" s="29">
        <v>43312</v>
      </c>
      <c r="D1454" s="80">
        <v>44943000</v>
      </c>
      <c r="E1454" s="79">
        <v>2400000</v>
      </c>
      <c r="F1454" s="80">
        <v>47343000</v>
      </c>
      <c r="G1454" s="80">
        <v>537630000</v>
      </c>
      <c r="H1454" s="79">
        <v>38228000</v>
      </c>
      <c r="I1454" s="79">
        <v>17000</v>
      </c>
      <c r="J1454" s="80">
        <v>478278000</v>
      </c>
      <c r="K1454" s="80">
        <v>21107000</v>
      </c>
      <c r="L1454" s="79">
        <v>0</v>
      </c>
      <c r="M1454" s="80">
        <v>537630000</v>
      </c>
      <c r="N1454" s="79">
        <v>0</v>
      </c>
      <c r="O1454" s="80">
        <v>537630000</v>
      </c>
      <c r="P1454" s="81">
        <v>0</v>
      </c>
      <c r="Q1454" s="30" t="s">
        <v>349</v>
      </c>
      <c r="S1454" t="b">
        <f>ProvisionsAndReserves[[#This Row],[HE Provider]]=PandL[[#This Row],[HE Provider]]</f>
        <v>0</v>
      </c>
    </row>
    <row r="1455" spans="1:19" x14ac:dyDescent="0.3">
      <c r="A1455" s="65">
        <v>10008640</v>
      </c>
      <c r="B1455" s="30" t="s">
        <v>157</v>
      </c>
      <c r="C1455" s="29">
        <v>43312</v>
      </c>
      <c r="D1455" s="80">
        <v>12797000</v>
      </c>
      <c r="E1455" s="79">
        <v>656000</v>
      </c>
      <c r="F1455" s="80">
        <v>13453000</v>
      </c>
      <c r="G1455" s="80">
        <v>63294000</v>
      </c>
      <c r="H1455" s="79">
        <v>27000</v>
      </c>
      <c r="I1455" s="79">
        <v>0</v>
      </c>
      <c r="J1455" s="80">
        <v>49295000</v>
      </c>
      <c r="K1455" s="80">
        <v>13972000</v>
      </c>
      <c r="L1455" s="79">
        <v>0</v>
      </c>
      <c r="M1455" s="80">
        <v>63294000</v>
      </c>
      <c r="N1455" s="79">
        <v>0</v>
      </c>
      <c r="O1455" s="80">
        <v>63294000</v>
      </c>
      <c r="P1455" s="81">
        <v>0</v>
      </c>
      <c r="Q1455" s="30" t="s">
        <v>349</v>
      </c>
      <c r="S1455" t="b">
        <f>ProvisionsAndReserves[[#This Row],[HE Provider]]=PandL[[#This Row],[HE Provider]]</f>
        <v>0</v>
      </c>
    </row>
    <row r="1456" spans="1:19" x14ac:dyDescent="0.3">
      <c r="A1456" s="65">
        <v>10004511</v>
      </c>
      <c r="B1456" s="30" t="s">
        <v>159</v>
      </c>
      <c r="C1456" s="29">
        <v>43312</v>
      </c>
      <c r="D1456" s="80">
        <v>4319000</v>
      </c>
      <c r="E1456" s="79">
        <v>0</v>
      </c>
      <c r="F1456" s="80">
        <v>4319000</v>
      </c>
      <c r="G1456" s="80">
        <v>11922000</v>
      </c>
      <c r="H1456" s="79">
        <v>304000</v>
      </c>
      <c r="I1456" s="79">
        <v>0</v>
      </c>
      <c r="J1456" s="80">
        <v>2733000</v>
      </c>
      <c r="K1456" s="80">
        <v>8885000</v>
      </c>
      <c r="L1456" s="79">
        <v>0</v>
      </c>
      <c r="M1456" s="80">
        <v>11922000</v>
      </c>
      <c r="N1456" s="79">
        <v>0</v>
      </c>
      <c r="O1456" s="80">
        <v>11922000</v>
      </c>
      <c r="P1456" s="81">
        <v>0</v>
      </c>
      <c r="Q1456" s="30" t="s">
        <v>349</v>
      </c>
      <c r="S1456" t="b">
        <f>ProvisionsAndReserves[[#This Row],[HE Provider]]=PandL[[#This Row],[HE Provider]]</f>
        <v>0</v>
      </c>
    </row>
    <row r="1457" spans="1:19" x14ac:dyDescent="0.3">
      <c r="A1457" s="65">
        <v>10042500</v>
      </c>
      <c r="B1457" s="30" t="s">
        <v>161</v>
      </c>
      <c r="C1457" s="29">
        <v>43159</v>
      </c>
      <c r="D1457" s="80">
        <v>0</v>
      </c>
      <c r="E1457" s="79">
        <v>4000</v>
      </c>
      <c r="F1457" s="80">
        <v>4000</v>
      </c>
      <c r="G1457" s="80">
        <v>105000</v>
      </c>
      <c r="H1457" s="79">
        <v>0</v>
      </c>
      <c r="I1457" s="79">
        <v>0</v>
      </c>
      <c r="J1457" s="80">
        <v>105000</v>
      </c>
      <c r="K1457" s="80">
        <v>0</v>
      </c>
      <c r="L1457" s="79">
        <v>0</v>
      </c>
      <c r="M1457" s="80">
        <v>105000</v>
      </c>
      <c r="N1457" s="79">
        <v>0</v>
      </c>
      <c r="O1457" s="80">
        <v>105000</v>
      </c>
      <c r="P1457" s="81">
        <v>0</v>
      </c>
      <c r="Q1457" s="30" t="s">
        <v>349</v>
      </c>
      <c r="S1457" t="b">
        <f>ProvisionsAndReserves[[#This Row],[HE Provider]]=PandL[[#This Row],[HE Provider]]</f>
        <v>0</v>
      </c>
    </row>
    <row r="1458" spans="1:19" x14ac:dyDescent="0.3">
      <c r="A1458" s="65">
        <v>10007762</v>
      </c>
      <c r="B1458" s="30" t="s">
        <v>162</v>
      </c>
      <c r="C1458" s="29">
        <v>43312</v>
      </c>
      <c r="D1458" s="80">
        <v>13147000</v>
      </c>
      <c r="E1458" s="79">
        <v>908000</v>
      </c>
      <c r="F1458" s="80">
        <v>14055000</v>
      </c>
      <c r="G1458" s="80">
        <v>163591000</v>
      </c>
      <c r="H1458" s="79">
        <v>559000</v>
      </c>
      <c r="I1458" s="79">
        <v>674000</v>
      </c>
      <c r="J1458" s="80">
        <v>85791000</v>
      </c>
      <c r="K1458" s="80">
        <v>76567000</v>
      </c>
      <c r="L1458" s="79">
        <v>0</v>
      </c>
      <c r="M1458" s="80">
        <v>163591000</v>
      </c>
      <c r="N1458" s="79">
        <v>0</v>
      </c>
      <c r="O1458" s="80">
        <v>163591000</v>
      </c>
      <c r="P1458" s="81">
        <v>0</v>
      </c>
      <c r="Q1458" s="30" t="s">
        <v>349</v>
      </c>
      <c r="S1458" t="b">
        <f>ProvisionsAndReserves[[#This Row],[HE Provider]]=PandL[[#This Row],[HE Provider]]</f>
        <v>0</v>
      </c>
    </row>
    <row r="1459" spans="1:19" x14ac:dyDescent="0.3">
      <c r="A1459" s="65">
        <v>10002681</v>
      </c>
      <c r="B1459" s="30" t="s">
        <v>163</v>
      </c>
      <c r="C1459" s="29">
        <v>43312</v>
      </c>
      <c r="D1459" s="80">
        <v>7065000</v>
      </c>
      <c r="E1459" s="79">
        <v>0</v>
      </c>
      <c r="F1459" s="80">
        <v>7065000</v>
      </c>
      <c r="G1459" s="80">
        <v>43894000</v>
      </c>
      <c r="H1459" s="79">
        <v>4579000</v>
      </c>
      <c r="I1459" s="79">
        <v>9571000</v>
      </c>
      <c r="J1459" s="80">
        <v>9150000</v>
      </c>
      <c r="K1459" s="80">
        <v>20594000</v>
      </c>
      <c r="L1459" s="79">
        <v>0</v>
      </c>
      <c r="M1459" s="80">
        <v>43894000</v>
      </c>
      <c r="N1459" s="79">
        <v>0</v>
      </c>
      <c r="O1459" s="80">
        <v>43894000</v>
      </c>
      <c r="P1459" s="81">
        <v>0</v>
      </c>
      <c r="Q1459" s="30" t="s">
        <v>349</v>
      </c>
      <c r="S1459" t="b">
        <f>ProvisionsAndReserves[[#This Row],[HE Provider]]=PandL[[#This Row],[HE Provider]]</f>
        <v>0</v>
      </c>
    </row>
    <row r="1460" spans="1:19" x14ac:dyDescent="0.3">
      <c r="A1460" s="65">
        <v>10007794</v>
      </c>
      <c r="B1460" s="30" t="s">
        <v>164</v>
      </c>
      <c r="C1460" s="29">
        <v>43312</v>
      </c>
      <c r="D1460" s="80">
        <v>86514000</v>
      </c>
      <c r="E1460" s="79">
        <v>4494000</v>
      </c>
      <c r="F1460" s="80">
        <v>91008000</v>
      </c>
      <c r="G1460" s="80">
        <v>860825000</v>
      </c>
      <c r="H1460" s="79">
        <v>200597000</v>
      </c>
      <c r="I1460" s="79">
        <v>5978000</v>
      </c>
      <c r="J1460" s="80">
        <v>654250000</v>
      </c>
      <c r="K1460" s="80">
        <v>0</v>
      </c>
      <c r="L1460" s="79">
        <v>0</v>
      </c>
      <c r="M1460" s="80">
        <v>860825000</v>
      </c>
      <c r="N1460" s="79">
        <v>0</v>
      </c>
      <c r="O1460" s="80">
        <v>860825000</v>
      </c>
      <c r="P1460" s="81">
        <v>0</v>
      </c>
      <c r="Q1460" s="30" t="s">
        <v>349</v>
      </c>
      <c r="S1460" t="b">
        <f>ProvisionsAndReserves[[#This Row],[HE Provider]]=PandL[[#This Row],[HE Provider]]</f>
        <v>0</v>
      </c>
    </row>
    <row r="1461" spans="1:19" x14ac:dyDescent="0.3">
      <c r="A1461" s="65">
        <v>10007145</v>
      </c>
      <c r="B1461" s="30" t="s">
        <v>165</v>
      </c>
      <c r="C1461" s="29">
        <v>43312</v>
      </c>
      <c r="D1461" s="80">
        <v>27822000</v>
      </c>
      <c r="E1461" s="79">
        <v>2148000</v>
      </c>
      <c r="F1461" s="80">
        <v>29970000</v>
      </c>
      <c r="G1461" s="80">
        <v>56810000</v>
      </c>
      <c r="H1461" s="79">
        <v>3031000</v>
      </c>
      <c r="I1461" s="79">
        <v>36000</v>
      </c>
      <c r="J1461" s="80">
        <v>51558000</v>
      </c>
      <c r="K1461" s="80">
        <v>2185000</v>
      </c>
      <c r="L1461" s="79">
        <v>0</v>
      </c>
      <c r="M1461" s="80">
        <v>56810000</v>
      </c>
      <c r="N1461" s="79">
        <v>0</v>
      </c>
      <c r="O1461" s="80">
        <v>56810000</v>
      </c>
      <c r="P1461" s="81">
        <v>0</v>
      </c>
      <c r="Q1461" s="30" t="s">
        <v>349</v>
      </c>
      <c r="S1461" t="b">
        <f>ProvisionsAndReserves[[#This Row],[HE Provider]]=PandL[[#This Row],[HE Provider]]</f>
        <v>0</v>
      </c>
    </row>
    <row r="1462" spans="1:19" x14ac:dyDescent="0.3">
      <c r="A1462" s="65">
        <v>10007833</v>
      </c>
      <c r="B1462" s="30" t="s">
        <v>166</v>
      </c>
      <c r="C1462" s="29">
        <v>43312</v>
      </c>
      <c r="D1462" s="80">
        <v>20159000</v>
      </c>
      <c r="E1462" s="79">
        <v>529000</v>
      </c>
      <c r="F1462" s="80">
        <v>20688000</v>
      </c>
      <c r="G1462" s="80">
        <v>30501000</v>
      </c>
      <c r="H1462" s="79">
        <v>0</v>
      </c>
      <c r="I1462" s="79">
        <v>200000</v>
      </c>
      <c r="J1462" s="80">
        <v>30301000</v>
      </c>
      <c r="K1462" s="80">
        <v>0</v>
      </c>
      <c r="L1462" s="79">
        <v>0</v>
      </c>
      <c r="M1462" s="80">
        <v>30501000</v>
      </c>
      <c r="N1462" s="79">
        <v>0</v>
      </c>
      <c r="O1462" s="80">
        <v>30501000</v>
      </c>
      <c r="P1462" s="81">
        <v>0</v>
      </c>
      <c r="Q1462" s="30" t="s">
        <v>349</v>
      </c>
      <c r="S1462" t="b">
        <f>ProvisionsAndReserves[[#This Row],[HE Provider]]=PandL[[#This Row],[HE Provider]]</f>
        <v>0</v>
      </c>
    </row>
    <row r="1463" spans="1:19" x14ac:dyDescent="0.3">
      <c r="A1463" s="65">
        <v>10002718</v>
      </c>
      <c r="B1463" s="30" t="s">
        <v>167</v>
      </c>
      <c r="C1463" s="29">
        <v>43312</v>
      </c>
      <c r="D1463" s="80">
        <v>39801000</v>
      </c>
      <c r="E1463" s="79">
        <v>1430000</v>
      </c>
      <c r="F1463" s="80">
        <v>41231000</v>
      </c>
      <c r="G1463" s="80">
        <v>93052000</v>
      </c>
      <c r="H1463" s="79">
        <v>3291000</v>
      </c>
      <c r="I1463" s="79">
        <v>0</v>
      </c>
      <c r="J1463" s="80">
        <v>31813000</v>
      </c>
      <c r="K1463" s="80">
        <v>57948000</v>
      </c>
      <c r="L1463" s="79">
        <v>0</v>
      </c>
      <c r="M1463" s="80">
        <v>93052000</v>
      </c>
      <c r="N1463" s="79">
        <v>0</v>
      </c>
      <c r="O1463" s="80">
        <v>93052000</v>
      </c>
      <c r="P1463" s="81">
        <v>0</v>
      </c>
      <c r="Q1463" s="30" t="s">
        <v>349</v>
      </c>
      <c r="S1463" t="b">
        <f>ProvisionsAndReserves[[#This Row],[HE Provider]]=PandL[[#This Row],[HE Provider]]</f>
        <v>0</v>
      </c>
    </row>
    <row r="1464" spans="1:19" x14ac:dyDescent="0.3">
      <c r="A1464" s="65">
        <v>10007146</v>
      </c>
      <c r="B1464" s="30" t="s">
        <v>168</v>
      </c>
      <c r="C1464" s="29">
        <v>43312</v>
      </c>
      <c r="D1464" s="80">
        <v>102410000</v>
      </c>
      <c r="E1464" s="79">
        <v>2002000</v>
      </c>
      <c r="F1464" s="80">
        <v>104412000</v>
      </c>
      <c r="G1464" s="80">
        <v>100011000</v>
      </c>
      <c r="H1464" s="79">
        <v>1067000</v>
      </c>
      <c r="I1464" s="79">
        <v>381000</v>
      </c>
      <c r="J1464" s="80">
        <v>153209000</v>
      </c>
      <c r="K1464" s="80">
        <v>47764000</v>
      </c>
      <c r="L1464" s="79">
        <v>-102410000</v>
      </c>
      <c r="M1464" s="80">
        <v>100011000</v>
      </c>
      <c r="N1464" s="79">
        <v>0</v>
      </c>
      <c r="O1464" s="80">
        <v>100011000</v>
      </c>
      <c r="P1464" s="81">
        <v>0</v>
      </c>
      <c r="Q1464" s="30" t="s">
        <v>349</v>
      </c>
      <c r="S1464" t="b">
        <f>ProvisionsAndReserves[[#This Row],[HE Provider]]=PandL[[#This Row],[HE Provider]]</f>
        <v>0</v>
      </c>
    </row>
    <row r="1465" spans="1:19" x14ac:dyDescent="0.3">
      <c r="A1465" s="65">
        <v>10040812</v>
      </c>
      <c r="B1465" s="30" t="s">
        <v>169</v>
      </c>
      <c r="C1465" s="29">
        <v>43312</v>
      </c>
      <c r="D1465" s="80">
        <v>12197000</v>
      </c>
      <c r="E1465" s="79">
        <v>491000</v>
      </c>
      <c r="F1465" s="80">
        <v>12688000</v>
      </c>
      <c r="G1465" s="80">
        <v>62359000</v>
      </c>
      <c r="H1465" s="79">
        <v>0</v>
      </c>
      <c r="I1465" s="79">
        <v>510000</v>
      </c>
      <c r="J1465" s="80">
        <v>61849000</v>
      </c>
      <c r="K1465" s="80">
        <v>0</v>
      </c>
      <c r="L1465" s="79">
        <v>0</v>
      </c>
      <c r="M1465" s="80">
        <v>62359000</v>
      </c>
      <c r="N1465" s="79">
        <v>0</v>
      </c>
      <c r="O1465" s="80">
        <v>62359000</v>
      </c>
      <c r="P1465" s="81">
        <v>0</v>
      </c>
      <c r="Q1465" s="30" t="s">
        <v>349</v>
      </c>
      <c r="S1465" t="b">
        <f>ProvisionsAndReserves[[#This Row],[HE Provider]]=PandL[[#This Row],[HE Provider]]</f>
        <v>0</v>
      </c>
    </row>
    <row r="1466" spans="1:19" x14ac:dyDescent="0.3">
      <c r="A1466" s="65">
        <v>10080811</v>
      </c>
      <c r="B1466" s="30" t="s">
        <v>170</v>
      </c>
      <c r="C1466" s="29">
        <v>43312</v>
      </c>
      <c r="D1466" s="80">
        <v>5909000</v>
      </c>
      <c r="E1466" s="79">
        <v>111000</v>
      </c>
      <c r="F1466" s="80">
        <v>6020000</v>
      </c>
      <c r="G1466" s="80">
        <v>11932000</v>
      </c>
      <c r="H1466" s="79">
        <v>0</v>
      </c>
      <c r="I1466" s="79">
        <v>0</v>
      </c>
      <c r="J1466" s="80">
        <v>9918000</v>
      </c>
      <c r="K1466" s="80">
        <v>2014000</v>
      </c>
      <c r="L1466" s="79">
        <v>0</v>
      </c>
      <c r="M1466" s="80">
        <v>11932000</v>
      </c>
      <c r="N1466" s="79">
        <v>0</v>
      </c>
      <c r="O1466" s="80">
        <v>11932000</v>
      </c>
      <c r="P1466" s="81">
        <v>0</v>
      </c>
      <c r="Q1466" s="30" t="s">
        <v>349</v>
      </c>
      <c r="S1466" t="b">
        <f>ProvisionsAndReserves[[#This Row],[HE Provider]]=PandL[[#This Row],[HE Provider]]</f>
        <v>0</v>
      </c>
    </row>
    <row r="1467" spans="1:19" x14ac:dyDescent="0.3">
      <c r="A1467" s="65">
        <v>10007764</v>
      </c>
      <c r="B1467" s="30" t="s">
        <v>171</v>
      </c>
      <c r="C1467" s="29">
        <v>43312</v>
      </c>
      <c r="D1467" s="80">
        <v>26007000</v>
      </c>
      <c r="E1467" s="79">
        <v>0</v>
      </c>
      <c r="F1467" s="80">
        <v>26007000</v>
      </c>
      <c r="G1467" s="80">
        <v>80857000</v>
      </c>
      <c r="H1467" s="79">
        <v>11431000</v>
      </c>
      <c r="I1467" s="79">
        <v>8653000</v>
      </c>
      <c r="J1467" s="80">
        <v>57715000</v>
      </c>
      <c r="K1467" s="80">
        <v>3058000</v>
      </c>
      <c r="L1467" s="79">
        <v>0</v>
      </c>
      <c r="M1467" s="80">
        <v>80857000</v>
      </c>
      <c r="N1467" s="79">
        <v>0</v>
      </c>
      <c r="O1467" s="80">
        <v>80857000</v>
      </c>
      <c r="P1467" s="81">
        <v>0</v>
      </c>
      <c r="Q1467" s="30" t="s">
        <v>349</v>
      </c>
      <c r="S1467" t="b">
        <f>ProvisionsAndReserves[[#This Row],[HE Provider]]=PandL[[#This Row],[HE Provider]]</f>
        <v>0</v>
      </c>
    </row>
    <row r="1468" spans="1:19" x14ac:dyDescent="0.3">
      <c r="A1468" s="65">
        <v>10007147</v>
      </c>
      <c r="B1468" s="30" t="s">
        <v>172</v>
      </c>
      <c r="C1468" s="29">
        <v>43312</v>
      </c>
      <c r="D1468" s="80">
        <v>13830000</v>
      </c>
      <c r="E1468" s="79">
        <v>423000</v>
      </c>
      <c r="F1468" s="80">
        <v>14253000</v>
      </c>
      <c r="G1468" s="80">
        <v>280540000</v>
      </c>
      <c r="H1468" s="79">
        <v>2662000</v>
      </c>
      <c r="I1468" s="79">
        <v>1175000</v>
      </c>
      <c r="J1468" s="80">
        <v>235906000</v>
      </c>
      <c r="K1468" s="80">
        <v>40797000</v>
      </c>
      <c r="L1468" s="79">
        <v>0</v>
      </c>
      <c r="M1468" s="80">
        <v>280540000</v>
      </c>
      <c r="N1468" s="79">
        <v>0</v>
      </c>
      <c r="O1468" s="80">
        <v>280540000</v>
      </c>
      <c r="P1468" s="81">
        <v>0</v>
      </c>
      <c r="Q1468" s="30" t="s">
        <v>349</v>
      </c>
      <c r="S1468" t="b">
        <f>ProvisionsAndReserves[[#This Row],[HE Provider]]=PandL[[#This Row],[HE Provider]]</f>
        <v>0</v>
      </c>
    </row>
    <row r="1469" spans="1:19" x14ac:dyDescent="0.3">
      <c r="A1469" s="65">
        <v>10007148</v>
      </c>
      <c r="B1469" s="30" t="s">
        <v>173</v>
      </c>
      <c r="C1469" s="29">
        <v>43312</v>
      </c>
      <c r="D1469" s="80">
        <v>60409000</v>
      </c>
      <c r="E1469" s="79">
        <v>0</v>
      </c>
      <c r="F1469" s="80">
        <v>60409000</v>
      </c>
      <c r="G1469" s="80">
        <v>289273000</v>
      </c>
      <c r="H1469" s="79">
        <v>2636000</v>
      </c>
      <c r="I1469" s="79">
        <v>379000</v>
      </c>
      <c r="J1469" s="80">
        <v>219260000</v>
      </c>
      <c r="K1469" s="80">
        <v>66998000</v>
      </c>
      <c r="L1469" s="79">
        <v>0</v>
      </c>
      <c r="M1469" s="80">
        <v>289273000</v>
      </c>
      <c r="N1469" s="79">
        <v>0</v>
      </c>
      <c r="O1469" s="80">
        <v>289273000</v>
      </c>
      <c r="P1469" s="81">
        <v>0</v>
      </c>
      <c r="Q1469" s="30" t="s">
        <v>349</v>
      </c>
      <c r="S1469" t="b">
        <f>ProvisionsAndReserves[[#This Row],[HE Provider]]=PandL[[#This Row],[HE Provider]]</f>
        <v>0</v>
      </c>
    </row>
    <row r="1470" spans="1:19" x14ac:dyDescent="0.3">
      <c r="A1470" s="65">
        <v>10007149</v>
      </c>
      <c r="B1470" s="30" t="s">
        <v>174</v>
      </c>
      <c r="C1470" s="29">
        <v>43312</v>
      </c>
      <c r="D1470" s="80">
        <v>45954000</v>
      </c>
      <c r="E1470" s="79">
        <v>671000</v>
      </c>
      <c r="F1470" s="80">
        <v>46625000</v>
      </c>
      <c r="G1470" s="80">
        <v>238619000</v>
      </c>
      <c r="H1470" s="79">
        <v>14644000</v>
      </c>
      <c r="I1470" s="79">
        <v>0</v>
      </c>
      <c r="J1470" s="80">
        <v>223975000</v>
      </c>
      <c r="K1470" s="80">
        <v>0</v>
      </c>
      <c r="L1470" s="79">
        <v>0</v>
      </c>
      <c r="M1470" s="80">
        <v>238619000</v>
      </c>
      <c r="N1470" s="79">
        <v>0</v>
      </c>
      <c r="O1470" s="80">
        <v>238619000</v>
      </c>
      <c r="P1470" s="81">
        <v>0</v>
      </c>
      <c r="Q1470" s="30" t="s">
        <v>349</v>
      </c>
      <c r="S1470" t="b">
        <f>ProvisionsAndReserves[[#This Row],[HE Provider]]=PandL[[#This Row],[HE Provider]]</f>
        <v>0</v>
      </c>
    </row>
    <row r="1471" spans="1:19" x14ac:dyDescent="0.3">
      <c r="A1471" s="65">
        <v>10003270</v>
      </c>
      <c r="B1471" s="30" t="s">
        <v>176</v>
      </c>
      <c r="C1471" s="29">
        <v>43312</v>
      </c>
      <c r="D1471" s="80">
        <v>64947000</v>
      </c>
      <c r="E1471" s="79">
        <v>6704000</v>
      </c>
      <c r="F1471" s="80">
        <v>71651000</v>
      </c>
      <c r="G1471" s="80">
        <v>1613669000</v>
      </c>
      <c r="H1471" s="79">
        <v>157175000</v>
      </c>
      <c r="I1471" s="79">
        <v>72288000</v>
      </c>
      <c r="J1471" s="80">
        <v>1384206000</v>
      </c>
      <c r="K1471" s="80">
        <v>0</v>
      </c>
      <c r="L1471" s="79">
        <v>0</v>
      </c>
      <c r="M1471" s="80">
        <v>1613669000</v>
      </c>
      <c r="N1471" s="79">
        <v>0</v>
      </c>
      <c r="O1471" s="80">
        <v>1613669000</v>
      </c>
      <c r="P1471" s="81">
        <v>0</v>
      </c>
      <c r="Q1471" s="30" t="s">
        <v>349</v>
      </c>
      <c r="S1471" t="b">
        <f>ProvisionsAndReserves[[#This Row],[HE Provider]]=PandL[[#This Row],[HE Provider]]</f>
        <v>0</v>
      </c>
    </row>
    <row r="1472" spans="1:19" x14ac:dyDescent="0.3">
      <c r="A1472" s="65">
        <v>10035638</v>
      </c>
      <c r="B1472" s="30" t="s">
        <v>179</v>
      </c>
      <c r="C1472" s="29">
        <v>43251</v>
      </c>
      <c r="D1472" s="80">
        <v>0</v>
      </c>
      <c r="E1472" s="79">
        <v>175000</v>
      </c>
      <c r="F1472" s="80">
        <v>175000</v>
      </c>
      <c r="G1472" s="80">
        <v>1028000</v>
      </c>
      <c r="H1472" s="79">
        <v>0</v>
      </c>
      <c r="I1472" s="79">
        <v>0</v>
      </c>
      <c r="J1472" s="80">
        <v>641000</v>
      </c>
      <c r="K1472" s="80">
        <v>0</v>
      </c>
      <c r="L1472" s="79">
        <v>127000</v>
      </c>
      <c r="M1472" s="80">
        <v>768000</v>
      </c>
      <c r="N1472" s="79">
        <v>0</v>
      </c>
      <c r="O1472" s="80">
        <v>768000</v>
      </c>
      <c r="P1472" s="81">
        <v>260000</v>
      </c>
      <c r="Q1472" s="30" t="s">
        <v>349</v>
      </c>
      <c r="S1472" t="b">
        <f>ProvisionsAndReserves[[#This Row],[HE Provider]]=PandL[[#This Row],[HE Provider]]</f>
        <v>0</v>
      </c>
    </row>
    <row r="1473" spans="1:19" x14ac:dyDescent="0.3">
      <c r="A1473" s="65">
        <v>10007767</v>
      </c>
      <c r="B1473" s="30" t="s">
        <v>185</v>
      </c>
      <c r="C1473" s="29">
        <v>43312</v>
      </c>
      <c r="D1473" s="80">
        <v>56181000</v>
      </c>
      <c r="E1473" s="79">
        <v>2686000</v>
      </c>
      <c r="F1473" s="80">
        <v>58867000</v>
      </c>
      <c r="G1473" s="80">
        <v>157390000</v>
      </c>
      <c r="H1473" s="79">
        <v>1073000</v>
      </c>
      <c r="I1473" s="79">
        <v>0</v>
      </c>
      <c r="J1473" s="80">
        <v>156317000</v>
      </c>
      <c r="K1473" s="80">
        <v>0</v>
      </c>
      <c r="L1473" s="79">
        <v>0</v>
      </c>
      <c r="M1473" s="80">
        <v>157390000</v>
      </c>
      <c r="N1473" s="79">
        <v>0</v>
      </c>
      <c r="O1473" s="80">
        <v>157390000</v>
      </c>
      <c r="P1473" s="81">
        <v>0</v>
      </c>
      <c r="Q1473" s="30" t="s">
        <v>349</v>
      </c>
      <c r="S1473" t="b">
        <f>ProvisionsAndReserves[[#This Row],[HE Provider]]=PandL[[#This Row],[HE Provider]]</f>
        <v>0</v>
      </c>
    </row>
    <row r="1474" spans="1:19" x14ac:dyDescent="0.3">
      <c r="A1474" s="65">
        <v>10007150</v>
      </c>
      <c r="B1474" s="30" t="s">
        <v>186</v>
      </c>
      <c r="C1474" s="29">
        <v>43312</v>
      </c>
      <c r="D1474" s="80">
        <v>25211000</v>
      </c>
      <c r="E1474" s="79">
        <v>0</v>
      </c>
      <c r="F1474" s="80">
        <v>25211000</v>
      </c>
      <c r="G1474" s="80">
        <v>314594000</v>
      </c>
      <c r="H1474" s="79">
        <v>5119000</v>
      </c>
      <c r="I1474" s="79">
        <v>454000</v>
      </c>
      <c r="J1474" s="80">
        <v>309021000</v>
      </c>
      <c r="K1474" s="80">
        <v>0</v>
      </c>
      <c r="L1474" s="79">
        <v>0</v>
      </c>
      <c r="M1474" s="80">
        <v>314594000</v>
      </c>
      <c r="N1474" s="79">
        <v>0</v>
      </c>
      <c r="O1474" s="80">
        <v>314594000</v>
      </c>
      <c r="P1474" s="81">
        <v>0</v>
      </c>
      <c r="Q1474" s="30" t="s">
        <v>349</v>
      </c>
      <c r="S1474" t="b">
        <f>ProvisionsAndReserves[[#This Row],[HE Provider]]=PandL[[#This Row],[HE Provider]]</f>
        <v>0</v>
      </c>
    </row>
    <row r="1475" spans="1:19" x14ac:dyDescent="0.3">
      <c r="A1475" s="65">
        <v>10003645</v>
      </c>
      <c r="B1475" s="30" t="s">
        <v>187</v>
      </c>
      <c r="C1475" s="29">
        <v>43312</v>
      </c>
      <c r="D1475" s="80">
        <v>73801000</v>
      </c>
      <c r="E1475" s="79">
        <v>4653000</v>
      </c>
      <c r="F1475" s="80">
        <v>78454000</v>
      </c>
      <c r="G1475" s="80">
        <v>945856000</v>
      </c>
      <c r="H1475" s="79">
        <v>233462000</v>
      </c>
      <c r="I1475" s="79">
        <v>4694000</v>
      </c>
      <c r="J1475" s="80">
        <v>707700000</v>
      </c>
      <c r="K1475" s="80">
        <v>0</v>
      </c>
      <c r="L1475" s="79">
        <v>0</v>
      </c>
      <c r="M1475" s="80">
        <v>945856000</v>
      </c>
      <c r="N1475" s="79">
        <v>0</v>
      </c>
      <c r="O1475" s="80">
        <v>945856000</v>
      </c>
      <c r="P1475" s="81">
        <v>0</v>
      </c>
      <c r="Q1475" s="30" t="s">
        <v>349</v>
      </c>
      <c r="S1475" t="b">
        <f>ProvisionsAndReserves[[#This Row],[HE Provider]]=PandL[[#This Row],[HE Provider]]</f>
        <v>0</v>
      </c>
    </row>
    <row r="1476" spans="1:19" x14ac:dyDescent="0.3">
      <c r="A1476" s="65">
        <v>10003678</v>
      </c>
      <c r="B1476" s="30" t="s">
        <v>189</v>
      </c>
      <c r="C1476" s="29">
        <v>43312</v>
      </c>
      <c r="D1476" s="80">
        <v>59243000</v>
      </c>
      <c r="E1476" s="79">
        <v>0</v>
      </c>
      <c r="F1476" s="80">
        <v>59243000</v>
      </c>
      <c r="G1476" s="80">
        <v>343292000</v>
      </c>
      <c r="H1476" s="79">
        <v>1225000</v>
      </c>
      <c r="I1476" s="79">
        <v>1379000</v>
      </c>
      <c r="J1476" s="80">
        <v>108056000</v>
      </c>
      <c r="K1476" s="80">
        <v>232632000</v>
      </c>
      <c r="L1476" s="79">
        <v>0</v>
      </c>
      <c r="M1476" s="80">
        <v>343292000</v>
      </c>
      <c r="N1476" s="79">
        <v>0</v>
      </c>
      <c r="O1476" s="80">
        <v>343292000</v>
      </c>
      <c r="P1476" s="81">
        <v>0</v>
      </c>
      <c r="Q1476" s="30" t="s">
        <v>349</v>
      </c>
      <c r="S1476" t="b">
        <f>ProvisionsAndReserves[[#This Row],[HE Provider]]=PandL[[#This Row],[HE Provider]]</f>
        <v>0</v>
      </c>
    </row>
    <row r="1477" spans="1:19" x14ac:dyDescent="0.3">
      <c r="A1477" s="65">
        <v>10003758</v>
      </c>
      <c r="B1477" s="30" t="s">
        <v>190</v>
      </c>
      <c r="C1477" s="29">
        <v>43312</v>
      </c>
      <c r="D1477" s="80">
        <v>0</v>
      </c>
      <c r="E1477" s="79">
        <v>0</v>
      </c>
      <c r="F1477" s="80">
        <v>0</v>
      </c>
      <c r="G1477" s="80">
        <v>26103000</v>
      </c>
      <c r="H1477" s="79">
        <v>0</v>
      </c>
      <c r="I1477" s="79">
        <v>318000</v>
      </c>
      <c r="J1477" s="80">
        <v>465000</v>
      </c>
      <c r="K1477" s="80">
        <v>0</v>
      </c>
      <c r="L1477" s="79">
        <v>25320000</v>
      </c>
      <c r="M1477" s="80">
        <v>26103000</v>
      </c>
      <c r="N1477" s="79">
        <v>0</v>
      </c>
      <c r="O1477" s="80">
        <v>26103000</v>
      </c>
      <c r="P1477" s="81">
        <v>0</v>
      </c>
      <c r="Q1477" s="30" t="s">
        <v>349</v>
      </c>
      <c r="S1477" t="b">
        <f>ProvisionsAndReserves[[#This Row],[HE Provider]]=PandL[[#This Row],[HE Provider]]</f>
        <v>0</v>
      </c>
    </row>
    <row r="1478" spans="1:19" x14ac:dyDescent="0.3">
      <c r="A1478" s="65">
        <v>10007768</v>
      </c>
      <c r="B1478" s="30" t="s">
        <v>191</v>
      </c>
      <c r="C1478" s="29">
        <v>43312</v>
      </c>
      <c r="D1478" s="80">
        <v>58020000</v>
      </c>
      <c r="E1478" s="79">
        <v>1531000</v>
      </c>
      <c r="F1478" s="80">
        <v>59551000</v>
      </c>
      <c r="G1478" s="80">
        <v>282419000</v>
      </c>
      <c r="H1478" s="79">
        <v>6011000</v>
      </c>
      <c r="I1478" s="79">
        <v>0</v>
      </c>
      <c r="J1478" s="80">
        <v>276408000</v>
      </c>
      <c r="K1478" s="80">
        <v>0</v>
      </c>
      <c r="L1478" s="79">
        <v>0</v>
      </c>
      <c r="M1478" s="80">
        <v>282419000</v>
      </c>
      <c r="N1478" s="79">
        <v>0</v>
      </c>
      <c r="O1478" s="80">
        <v>282419000</v>
      </c>
      <c r="P1478" s="81">
        <v>0</v>
      </c>
      <c r="Q1478" s="30" t="s">
        <v>349</v>
      </c>
      <c r="S1478" t="b">
        <f>ProvisionsAndReserves[[#This Row],[HE Provider]]=PandL[[#This Row],[HE Provider]]</f>
        <v>0</v>
      </c>
    </row>
    <row r="1479" spans="1:19" x14ac:dyDescent="0.3">
      <c r="A1479" s="65">
        <v>10003854</v>
      </c>
      <c r="B1479" s="30" t="s">
        <v>192</v>
      </c>
      <c r="C1479" s="29">
        <v>43312</v>
      </c>
      <c r="D1479" s="80">
        <v>4017000</v>
      </c>
      <c r="E1479" s="79">
        <v>0</v>
      </c>
      <c r="F1479" s="80">
        <v>4017000</v>
      </c>
      <c r="G1479" s="80">
        <v>27780000</v>
      </c>
      <c r="H1479" s="79">
        <v>0</v>
      </c>
      <c r="I1479" s="79">
        <v>0</v>
      </c>
      <c r="J1479" s="80">
        <v>25035000</v>
      </c>
      <c r="K1479" s="80">
        <v>2745000</v>
      </c>
      <c r="L1479" s="79">
        <v>0</v>
      </c>
      <c r="M1479" s="80">
        <v>27780000</v>
      </c>
      <c r="N1479" s="79">
        <v>0</v>
      </c>
      <c r="O1479" s="80">
        <v>27780000</v>
      </c>
      <c r="P1479" s="81">
        <v>0</v>
      </c>
      <c r="Q1479" s="30" t="s">
        <v>349</v>
      </c>
      <c r="S1479" t="b">
        <f>ProvisionsAndReserves[[#This Row],[HE Provider]]=PandL[[#This Row],[HE Provider]]</f>
        <v>0</v>
      </c>
    </row>
    <row r="1480" spans="1:19" x14ac:dyDescent="0.3">
      <c r="A1480" s="65">
        <v>10003861</v>
      </c>
      <c r="B1480" s="30" t="s">
        <v>193</v>
      </c>
      <c r="C1480" s="29">
        <v>43312</v>
      </c>
      <c r="D1480" s="80">
        <v>97453000</v>
      </c>
      <c r="E1480" s="79">
        <v>1928000</v>
      </c>
      <c r="F1480" s="80">
        <v>99381000</v>
      </c>
      <c r="G1480" s="80">
        <v>195430000</v>
      </c>
      <c r="H1480" s="79">
        <v>82000</v>
      </c>
      <c r="I1480" s="79">
        <v>6351000</v>
      </c>
      <c r="J1480" s="80">
        <v>188304000</v>
      </c>
      <c r="K1480" s="80">
        <v>0</v>
      </c>
      <c r="L1480" s="79">
        <v>0</v>
      </c>
      <c r="M1480" s="80">
        <v>194737000</v>
      </c>
      <c r="N1480" s="79">
        <v>693000</v>
      </c>
      <c r="O1480" s="80">
        <v>195430000</v>
      </c>
      <c r="P1480" s="81">
        <v>0</v>
      </c>
      <c r="Q1480" s="30" t="s">
        <v>349</v>
      </c>
      <c r="S1480" t="b">
        <f>ProvisionsAndReserves[[#This Row],[HE Provider]]=PandL[[#This Row],[HE Provider]]</f>
        <v>0</v>
      </c>
    </row>
    <row r="1481" spans="1:19" x14ac:dyDescent="0.3">
      <c r="A1481" s="65">
        <v>10034449</v>
      </c>
      <c r="B1481" s="30" t="s">
        <v>195</v>
      </c>
      <c r="C1481" s="29">
        <v>43312</v>
      </c>
      <c r="D1481" s="80">
        <v>4825000</v>
      </c>
      <c r="E1481" s="79">
        <v>0</v>
      </c>
      <c r="F1481" s="80">
        <v>4825000</v>
      </c>
      <c r="G1481" s="80">
        <v>6314000</v>
      </c>
      <c r="H1481" s="79">
        <v>10000</v>
      </c>
      <c r="I1481" s="79">
        <v>0</v>
      </c>
      <c r="J1481" s="80">
        <v>6304000</v>
      </c>
      <c r="K1481" s="80">
        <v>0</v>
      </c>
      <c r="L1481" s="79">
        <v>0</v>
      </c>
      <c r="M1481" s="80">
        <v>6314000</v>
      </c>
      <c r="N1481" s="79">
        <v>0</v>
      </c>
      <c r="O1481" s="80">
        <v>6314000</v>
      </c>
      <c r="P1481" s="81">
        <v>0</v>
      </c>
      <c r="Q1481" s="30" t="s">
        <v>349</v>
      </c>
      <c r="S1481" t="b">
        <f>ProvisionsAndReserves[[#This Row],[HE Provider]]=PandL[[#This Row],[HE Provider]]</f>
        <v>0</v>
      </c>
    </row>
    <row r="1482" spans="1:19" x14ac:dyDescent="0.3">
      <c r="A1482" s="65">
        <v>10007795</v>
      </c>
      <c r="B1482" s="30" t="s">
        <v>196</v>
      </c>
      <c r="C1482" s="29">
        <v>43312</v>
      </c>
      <c r="D1482" s="80">
        <v>32593000</v>
      </c>
      <c r="E1482" s="79">
        <v>8185000</v>
      </c>
      <c r="F1482" s="80">
        <v>40778000</v>
      </c>
      <c r="G1482" s="80">
        <v>815801000</v>
      </c>
      <c r="H1482" s="79">
        <v>77174000</v>
      </c>
      <c r="I1482" s="79">
        <v>7626000</v>
      </c>
      <c r="J1482" s="80">
        <v>731001000</v>
      </c>
      <c r="K1482" s="80">
        <v>0</v>
      </c>
      <c r="L1482" s="79">
        <v>0</v>
      </c>
      <c r="M1482" s="80">
        <v>815801000</v>
      </c>
      <c r="N1482" s="79">
        <v>0</v>
      </c>
      <c r="O1482" s="80">
        <v>815801000</v>
      </c>
      <c r="P1482" s="81">
        <v>0</v>
      </c>
      <c r="Q1482" s="30" t="s">
        <v>349</v>
      </c>
      <c r="S1482" t="b">
        <f>ProvisionsAndReserves[[#This Row],[HE Provider]]=PandL[[#This Row],[HE Provider]]</f>
        <v>0</v>
      </c>
    </row>
    <row r="1483" spans="1:19" x14ac:dyDescent="0.3">
      <c r="A1483" s="65">
        <v>10003863</v>
      </c>
      <c r="B1483" s="30" t="s">
        <v>197</v>
      </c>
      <c r="C1483" s="29">
        <v>43312</v>
      </c>
      <c r="D1483" s="80">
        <v>10419000</v>
      </c>
      <c r="E1483" s="79">
        <v>0</v>
      </c>
      <c r="F1483" s="80">
        <v>10419000</v>
      </c>
      <c r="G1483" s="80">
        <v>27661000</v>
      </c>
      <c r="H1483" s="79">
        <v>6000</v>
      </c>
      <c r="I1483" s="79">
        <v>0</v>
      </c>
      <c r="J1483" s="80">
        <v>22261000</v>
      </c>
      <c r="K1483" s="80">
        <v>5394000</v>
      </c>
      <c r="L1483" s="79">
        <v>0</v>
      </c>
      <c r="M1483" s="80">
        <v>27661000</v>
      </c>
      <c r="N1483" s="79">
        <v>0</v>
      </c>
      <c r="O1483" s="80">
        <v>27661000</v>
      </c>
      <c r="P1483" s="81">
        <v>0</v>
      </c>
      <c r="Q1483" s="30" t="s">
        <v>349</v>
      </c>
      <c r="S1483" t="b">
        <f>ProvisionsAndReserves[[#This Row],[HE Provider]]=PandL[[#This Row],[HE Provider]]</f>
        <v>0</v>
      </c>
    </row>
    <row r="1484" spans="1:19" x14ac:dyDescent="0.3">
      <c r="A1484" s="65">
        <v>10007796</v>
      </c>
      <c r="B1484" s="30" t="s">
        <v>198</v>
      </c>
      <c r="C1484" s="29">
        <v>43312</v>
      </c>
      <c r="D1484" s="80">
        <v>78599000</v>
      </c>
      <c r="E1484" s="79">
        <v>1843000</v>
      </c>
      <c r="F1484" s="80">
        <v>80442000</v>
      </c>
      <c r="G1484" s="80">
        <v>116396000</v>
      </c>
      <c r="H1484" s="79">
        <v>20625000</v>
      </c>
      <c r="I1484" s="79">
        <v>2959000</v>
      </c>
      <c r="J1484" s="80">
        <v>93179000</v>
      </c>
      <c r="K1484" s="80">
        <v>0</v>
      </c>
      <c r="L1484" s="79">
        <v>0</v>
      </c>
      <c r="M1484" s="80">
        <v>116763000</v>
      </c>
      <c r="N1484" s="79">
        <v>-367000</v>
      </c>
      <c r="O1484" s="80">
        <v>116396000</v>
      </c>
      <c r="P1484" s="81">
        <v>0</v>
      </c>
      <c r="Q1484" s="30" t="s">
        <v>349</v>
      </c>
      <c r="S1484" t="b">
        <f>ProvisionsAndReserves[[#This Row],[HE Provider]]=PandL[[#This Row],[HE Provider]]</f>
        <v>0</v>
      </c>
    </row>
    <row r="1485" spans="1:19" x14ac:dyDescent="0.3">
      <c r="A1485" s="65">
        <v>10007151</v>
      </c>
      <c r="B1485" s="30" t="s">
        <v>199</v>
      </c>
      <c r="C1485" s="29">
        <v>43312</v>
      </c>
      <c r="D1485" s="80">
        <v>13353000</v>
      </c>
      <c r="E1485" s="79">
        <v>240000</v>
      </c>
      <c r="F1485" s="80">
        <v>13593000</v>
      </c>
      <c r="G1485" s="80">
        <v>192475000</v>
      </c>
      <c r="H1485" s="79">
        <v>362000</v>
      </c>
      <c r="I1485" s="79">
        <v>0</v>
      </c>
      <c r="J1485" s="80">
        <v>192113000</v>
      </c>
      <c r="K1485" s="80">
        <v>0</v>
      </c>
      <c r="L1485" s="79">
        <v>0</v>
      </c>
      <c r="M1485" s="80">
        <v>192475000</v>
      </c>
      <c r="N1485" s="79">
        <v>0</v>
      </c>
      <c r="O1485" s="80">
        <v>192475000</v>
      </c>
      <c r="P1485" s="81">
        <v>0</v>
      </c>
      <c r="Q1485" s="30" t="s">
        <v>349</v>
      </c>
      <c r="S1485" t="b">
        <f>ProvisionsAndReserves[[#This Row],[HE Provider]]=PandL[[#This Row],[HE Provider]]</f>
        <v>0</v>
      </c>
    </row>
    <row r="1486" spans="1:19" x14ac:dyDescent="0.3">
      <c r="A1486" s="65">
        <v>10003956</v>
      </c>
      <c r="B1486" s="30" t="s">
        <v>200</v>
      </c>
      <c r="C1486" s="29">
        <v>43312</v>
      </c>
      <c r="D1486" s="80">
        <v>10489000</v>
      </c>
      <c r="E1486" s="79">
        <v>530000</v>
      </c>
      <c r="F1486" s="80">
        <v>11019000</v>
      </c>
      <c r="G1486" s="80">
        <v>111730000</v>
      </c>
      <c r="H1486" s="79">
        <v>0</v>
      </c>
      <c r="I1486" s="79">
        <v>0</v>
      </c>
      <c r="J1486" s="80">
        <v>77392000</v>
      </c>
      <c r="K1486" s="80">
        <v>34338000</v>
      </c>
      <c r="L1486" s="79">
        <v>0</v>
      </c>
      <c r="M1486" s="80">
        <v>111730000</v>
      </c>
      <c r="N1486" s="79">
        <v>0</v>
      </c>
      <c r="O1486" s="80">
        <v>111730000</v>
      </c>
      <c r="P1486" s="81">
        <v>0</v>
      </c>
      <c r="Q1486" s="30" t="s">
        <v>349</v>
      </c>
      <c r="S1486" t="b">
        <f>ProvisionsAndReserves[[#This Row],[HE Provider]]=PandL[[#This Row],[HE Provider]]</f>
        <v>0</v>
      </c>
    </row>
    <row r="1487" spans="1:19" x14ac:dyDescent="0.3">
      <c r="A1487" s="65">
        <v>10003957</v>
      </c>
      <c r="B1487" s="30" t="s">
        <v>201</v>
      </c>
      <c r="C1487" s="29">
        <v>43312</v>
      </c>
      <c r="D1487" s="80">
        <v>118526000</v>
      </c>
      <c r="E1487" s="79">
        <v>5625000</v>
      </c>
      <c r="F1487" s="80">
        <v>124151000</v>
      </c>
      <c r="G1487" s="80">
        <v>112686000</v>
      </c>
      <c r="H1487" s="79">
        <v>0</v>
      </c>
      <c r="I1487" s="79">
        <v>2049000</v>
      </c>
      <c r="J1487" s="80">
        <v>81172000</v>
      </c>
      <c r="K1487" s="80">
        <v>29465000</v>
      </c>
      <c r="L1487" s="79">
        <v>0</v>
      </c>
      <c r="M1487" s="80">
        <v>112686000</v>
      </c>
      <c r="N1487" s="79">
        <v>0</v>
      </c>
      <c r="O1487" s="80">
        <v>112686000</v>
      </c>
      <c r="P1487" s="81">
        <v>0</v>
      </c>
      <c r="Q1487" s="30" t="s">
        <v>349</v>
      </c>
      <c r="S1487" t="b">
        <f>ProvisionsAndReserves[[#This Row],[HE Provider]]=PandL[[#This Row],[HE Provider]]</f>
        <v>0</v>
      </c>
    </row>
    <row r="1488" spans="1:19" x14ac:dyDescent="0.3">
      <c r="A1488" s="65">
        <v>10003945</v>
      </c>
      <c r="B1488" s="30" t="s">
        <v>202</v>
      </c>
      <c r="C1488" s="29">
        <v>43312</v>
      </c>
      <c r="D1488" s="80">
        <v>0</v>
      </c>
      <c r="E1488" s="79">
        <v>0</v>
      </c>
      <c r="F1488" s="80">
        <v>0</v>
      </c>
      <c r="G1488" s="80">
        <v>16284000</v>
      </c>
      <c r="H1488" s="79">
        <v>254000</v>
      </c>
      <c r="I1488" s="79">
        <v>411000</v>
      </c>
      <c r="J1488" s="80">
        <v>15619000</v>
      </c>
      <c r="K1488" s="80">
        <v>0</v>
      </c>
      <c r="L1488" s="79">
        <v>0</v>
      </c>
      <c r="M1488" s="80">
        <v>16284000</v>
      </c>
      <c r="N1488" s="79">
        <v>0</v>
      </c>
      <c r="O1488" s="80">
        <v>16284000</v>
      </c>
      <c r="P1488" s="81">
        <v>0</v>
      </c>
      <c r="Q1488" s="30" t="s">
        <v>349</v>
      </c>
      <c r="S1488" t="b">
        <f>ProvisionsAndReserves[[#This Row],[HE Provider]]=PandL[[#This Row],[HE Provider]]</f>
        <v>0</v>
      </c>
    </row>
    <row r="1489" spans="1:19" x14ac:dyDescent="0.3">
      <c r="A1489" s="65">
        <v>10006842</v>
      </c>
      <c r="B1489" s="30" t="s">
        <v>203</v>
      </c>
      <c r="C1489" s="29">
        <v>43312</v>
      </c>
      <c r="D1489" s="80">
        <v>47910000</v>
      </c>
      <c r="E1489" s="79">
        <v>388000</v>
      </c>
      <c r="F1489" s="80">
        <v>48298000</v>
      </c>
      <c r="G1489" s="80">
        <v>704547000</v>
      </c>
      <c r="H1489" s="79">
        <v>167149000</v>
      </c>
      <c r="I1489" s="79">
        <v>0</v>
      </c>
      <c r="J1489" s="80">
        <v>537398000</v>
      </c>
      <c r="K1489" s="80">
        <v>0</v>
      </c>
      <c r="L1489" s="79">
        <v>0</v>
      </c>
      <c r="M1489" s="80">
        <v>704547000</v>
      </c>
      <c r="N1489" s="79">
        <v>0</v>
      </c>
      <c r="O1489" s="80">
        <v>704547000</v>
      </c>
      <c r="P1489" s="81">
        <v>0</v>
      </c>
      <c r="Q1489" s="30" t="s">
        <v>349</v>
      </c>
      <c r="S1489" t="b">
        <f>ProvisionsAndReserves[[#This Row],[HE Provider]]=PandL[[#This Row],[HE Provider]]</f>
        <v>0</v>
      </c>
    </row>
    <row r="1490" spans="1:19" x14ac:dyDescent="0.3">
      <c r="A1490" s="65">
        <v>10003958</v>
      </c>
      <c r="B1490" s="30" t="s">
        <v>204</v>
      </c>
      <c r="C1490" s="29">
        <v>43312</v>
      </c>
      <c r="D1490" s="80">
        <v>6623000</v>
      </c>
      <c r="E1490" s="79">
        <v>0</v>
      </c>
      <c r="F1490" s="80">
        <v>6623000</v>
      </c>
      <c r="G1490" s="80">
        <v>50183000</v>
      </c>
      <c r="H1490" s="79">
        <v>8169000</v>
      </c>
      <c r="I1490" s="79">
        <v>8782000</v>
      </c>
      <c r="J1490" s="80">
        <v>33182000</v>
      </c>
      <c r="K1490" s="80">
        <v>0</v>
      </c>
      <c r="L1490" s="79">
        <v>50000</v>
      </c>
      <c r="M1490" s="80">
        <v>50183000</v>
      </c>
      <c r="N1490" s="79">
        <v>0</v>
      </c>
      <c r="O1490" s="80">
        <v>50183000</v>
      </c>
      <c r="P1490" s="81">
        <v>0</v>
      </c>
      <c r="Q1490" s="30" t="s">
        <v>349</v>
      </c>
      <c r="S1490" t="b">
        <f>ProvisionsAndReserves[[#This Row],[HE Provider]]=PandL[[#This Row],[HE Provider]]</f>
        <v>0</v>
      </c>
    </row>
    <row r="1491" spans="1:19" x14ac:dyDescent="0.3">
      <c r="A1491" s="65">
        <v>10007162</v>
      </c>
      <c r="B1491" s="30" t="s">
        <v>205</v>
      </c>
      <c r="C1491" s="29">
        <v>43312</v>
      </c>
      <c r="D1491" s="80">
        <v>147017000</v>
      </c>
      <c r="E1491" s="79">
        <v>4145000</v>
      </c>
      <c r="F1491" s="80">
        <v>151162000</v>
      </c>
      <c r="G1491" s="80">
        <v>343132000</v>
      </c>
      <c r="H1491" s="79">
        <v>4725000</v>
      </c>
      <c r="I1491" s="79">
        <v>1745000</v>
      </c>
      <c r="J1491" s="80">
        <v>315379000</v>
      </c>
      <c r="K1491" s="80">
        <v>21283000</v>
      </c>
      <c r="L1491" s="79">
        <v>0</v>
      </c>
      <c r="M1491" s="80">
        <v>343132000</v>
      </c>
      <c r="N1491" s="79">
        <v>0</v>
      </c>
      <c r="O1491" s="80">
        <v>343132000</v>
      </c>
      <c r="P1491" s="81">
        <v>0</v>
      </c>
      <c r="Q1491" s="30" t="s">
        <v>349</v>
      </c>
      <c r="S1491" t="b">
        <f>ProvisionsAndReserves[[#This Row],[HE Provider]]=PandL[[#This Row],[HE Provider]]</f>
        <v>0</v>
      </c>
    </row>
    <row r="1492" spans="1:19" x14ac:dyDescent="0.3">
      <c r="A1492" s="65">
        <v>10007769</v>
      </c>
      <c r="B1492" s="30" t="s">
        <v>207</v>
      </c>
      <c r="C1492" s="29">
        <v>43312</v>
      </c>
      <c r="D1492" s="80">
        <v>21063000</v>
      </c>
      <c r="E1492" s="79">
        <v>0</v>
      </c>
      <c r="F1492" s="80">
        <v>21063000</v>
      </c>
      <c r="G1492" s="80">
        <v>246581000</v>
      </c>
      <c r="H1492" s="79">
        <v>53324000</v>
      </c>
      <c r="I1492" s="79">
        <v>2582000</v>
      </c>
      <c r="J1492" s="80">
        <v>61810000</v>
      </c>
      <c r="K1492" s="80">
        <v>128865000</v>
      </c>
      <c r="L1492" s="79">
        <v>0</v>
      </c>
      <c r="M1492" s="80">
        <v>246581000</v>
      </c>
      <c r="N1492" s="79">
        <v>0</v>
      </c>
      <c r="O1492" s="80">
        <v>246581000</v>
      </c>
      <c r="P1492" s="81">
        <v>0</v>
      </c>
      <c r="Q1492" s="30" t="s">
        <v>349</v>
      </c>
      <c r="S1492" t="b">
        <f>ProvisionsAndReserves[[#This Row],[HE Provider]]=PandL[[#This Row],[HE Provider]]</f>
        <v>0</v>
      </c>
    </row>
    <row r="1493" spans="1:19" x14ac:dyDescent="0.3">
      <c r="A1493" s="65">
        <v>10007797</v>
      </c>
      <c r="B1493" s="30" t="s">
        <v>208</v>
      </c>
      <c r="C1493" s="29">
        <v>43312</v>
      </c>
      <c r="D1493" s="80">
        <v>11533000</v>
      </c>
      <c r="E1493" s="79">
        <v>823000</v>
      </c>
      <c r="F1493" s="80">
        <v>12356000</v>
      </c>
      <c r="G1493" s="80">
        <v>654330000</v>
      </c>
      <c r="H1493" s="79">
        <v>90720000</v>
      </c>
      <c r="I1493" s="79">
        <v>209000</v>
      </c>
      <c r="J1493" s="80">
        <v>563401000</v>
      </c>
      <c r="K1493" s="80">
        <v>0</v>
      </c>
      <c r="L1493" s="79">
        <v>0</v>
      </c>
      <c r="M1493" s="80">
        <v>654330000</v>
      </c>
      <c r="N1493" s="79">
        <v>0</v>
      </c>
      <c r="O1493" s="80">
        <v>654330000</v>
      </c>
      <c r="P1493" s="81">
        <v>0</v>
      </c>
      <c r="Q1493" s="30" t="s">
        <v>349</v>
      </c>
      <c r="S1493" t="b">
        <f>ProvisionsAndReserves[[#This Row],[HE Provider]]=PandL[[#This Row],[HE Provider]]</f>
        <v>0</v>
      </c>
    </row>
    <row r="1494" spans="1:19" x14ac:dyDescent="0.3">
      <c r="A1494" s="65">
        <v>10023434</v>
      </c>
      <c r="B1494" s="30" t="s">
        <v>340</v>
      </c>
      <c r="C1494" s="29">
        <v>43190</v>
      </c>
      <c r="D1494" s="80">
        <v>0</v>
      </c>
      <c r="E1494" s="79">
        <v>4000</v>
      </c>
      <c r="F1494" s="80">
        <v>4000</v>
      </c>
      <c r="G1494" s="80">
        <v>314000</v>
      </c>
      <c r="H1494" s="79">
        <v>0</v>
      </c>
      <c r="I1494" s="79">
        <v>0</v>
      </c>
      <c r="J1494" s="80">
        <v>204000</v>
      </c>
      <c r="K1494" s="80">
        <v>0</v>
      </c>
      <c r="L1494" s="79">
        <v>0</v>
      </c>
      <c r="M1494" s="80">
        <v>204000</v>
      </c>
      <c r="N1494" s="79">
        <v>0</v>
      </c>
      <c r="O1494" s="80">
        <v>204000</v>
      </c>
      <c r="P1494" s="81">
        <v>110000</v>
      </c>
      <c r="Q1494" s="30" t="s">
        <v>349</v>
      </c>
      <c r="S1494" t="b">
        <f>ProvisionsAndReserves[[#This Row],[HE Provider]]=PandL[[#This Row],[HE Provider]]</f>
        <v>0</v>
      </c>
    </row>
    <row r="1495" spans="1:19" x14ac:dyDescent="0.3">
      <c r="A1495" s="65">
        <v>10004048</v>
      </c>
      <c r="B1495" s="30" t="s">
        <v>212</v>
      </c>
      <c r="C1495" s="29">
        <v>43312</v>
      </c>
      <c r="D1495" s="80">
        <v>102692000</v>
      </c>
      <c r="E1495" s="79">
        <v>4097000</v>
      </c>
      <c r="F1495" s="80">
        <v>106789000</v>
      </c>
      <c r="G1495" s="80">
        <v>151224000</v>
      </c>
      <c r="H1495" s="79">
        <v>227000</v>
      </c>
      <c r="I1495" s="79">
        <v>966000</v>
      </c>
      <c r="J1495" s="80">
        <v>89409000</v>
      </c>
      <c r="K1495" s="80">
        <v>60622000</v>
      </c>
      <c r="L1495" s="79">
        <v>0</v>
      </c>
      <c r="M1495" s="80">
        <v>151224000</v>
      </c>
      <c r="N1495" s="79">
        <v>0</v>
      </c>
      <c r="O1495" s="80">
        <v>151224000</v>
      </c>
      <c r="P1495" s="81">
        <v>0</v>
      </c>
      <c r="Q1495" s="30" t="s">
        <v>349</v>
      </c>
      <c r="S1495" t="b">
        <f>ProvisionsAndReserves[[#This Row],[HE Provider]]=PandL[[#This Row],[HE Provider]]</f>
        <v>0</v>
      </c>
    </row>
    <row r="1496" spans="1:19" x14ac:dyDescent="0.3">
      <c r="A1496" s="65">
        <v>10032594</v>
      </c>
      <c r="B1496" s="30" t="s">
        <v>213</v>
      </c>
      <c r="C1496" s="29">
        <v>43190</v>
      </c>
      <c r="D1496" s="80">
        <v>0</v>
      </c>
      <c r="E1496" s="79">
        <v>0</v>
      </c>
      <c r="F1496" s="80">
        <v>0</v>
      </c>
      <c r="G1496" s="80">
        <v>288000</v>
      </c>
      <c r="H1496" s="79">
        <v>0</v>
      </c>
      <c r="I1496" s="79">
        <v>0</v>
      </c>
      <c r="J1496" s="80">
        <v>287000</v>
      </c>
      <c r="K1496" s="80">
        <v>0</v>
      </c>
      <c r="L1496" s="79">
        <v>0</v>
      </c>
      <c r="M1496" s="80">
        <v>287000</v>
      </c>
      <c r="N1496" s="79">
        <v>0</v>
      </c>
      <c r="O1496" s="80">
        <v>287000</v>
      </c>
      <c r="P1496" s="81">
        <v>1000</v>
      </c>
      <c r="Q1496" s="30" t="s">
        <v>349</v>
      </c>
      <c r="S1496" t="b">
        <f>ProvisionsAndReserves[[#This Row],[HE Provider]]=PandL[[#This Row],[HE Provider]]</f>
        <v>0</v>
      </c>
    </row>
    <row r="1497" spans="1:19" x14ac:dyDescent="0.3">
      <c r="A1497" s="65">
        <v>10004078</v>
      </c>
      <c r="B1497" s="30" t="s">
        <v>214</v>
      </c>
      <c r="C1497" s="29">
        <v>43312</v>
      </c>
      <c r="D1497" s="80">
        <v>100742000</v>
      </c>
      <c r="E1497" s="79">
        <v>0</v>
      </c>
      <c r="F1497" s="80">
        <v>100742000</v>
      </c>
      <c r="G1497" s="80">
        <v>110289000</v>
      </c>
      <c r="H1497" s="79">
        <v>823000</v>
      </c>
      <c r="I1497" s="79">
        <v>0</v>
      </c>
      <c r="J1497" s="80">
        <v>82744000</v>
      </c>
      <c r="K1497" s="80">
        <v>26722000</v>
      </c>
      <c r="L1497" s="79">
        <v>0</v>
      </c>
      <c r="M1497" s="80">
        <v>110289000</v>
      </c>
      <c r="N1497" s="79">
        <v>0</v>
      </c>
      <c r="O1497" s="80">
        <v>110289000</v>
      </c>
      <c r="P1497" s="81">
        <v>0</v>
      </c>
      <c r="Q1497" s="30" t="s">
        <v>349</v>
      </c>
      <c r="S1497" t="b">
        <f>ProvisionsAndReserves[[#This Row],[HE Provider]]=PandL[[#This Row],[HE Provider]]</f>
        <v>0</v>
      </c>
    </row>
    <row r="1498" spans="1:19" x14ac:dyDescent="0.3">
      <c r="A1498" s="65">
        <v>10004063</v>
      </c>
      <c r="B1498" s="30" t="s">
        <v>215</v>
      </c>
      <c r="C1498" s="29">
        <v>43312</v>
      </c>
      <c r="D1498" s="80">
        <v>31369000</v>
      </c>
      <c r="E1498" s="79">
        <v>0</v>
      </c>
      <c r="F1498" s="80">
        <v>31369000</v>
      </c>
      <c r="G1498" s="80">
        <v>554366000</v>
      </c>
      <c r="H1498" s="79">
        <v>141632000</v>
      </c>
      <c r="I1498" s="79">
        <v>4724000</v>
      </c>
      <c r="J1498" s="80">
        <v>408010000</v>
      </c>
      <c r="K1498" s="80">
        <v>0</v>
      </c>
      <c r="L1498" s="79">
        <v>0</v>
      </c>
      <c r="M1498" s="80">
        <v>554366000</v>
      </c>
      <c r="N1498" s="79">
        <v>0</v>
      </c>
      <c r="O1498" s="80">
        <v>554366000</v>
      </c>
      <c r="P1498" s="81">
        <v>0</v>
      </c>
      <c r="Q1498" s="30" t="s">
        <v>349</v>
      </c>
      <c r="S1498" t="b">
        <f>ProvisionsAndReserves[[#This Row],[HE Provider]]=PandL[[#This Row],[HE Provider]]</f>
        <v>0</v>
      </c>
    </row>
    <row r="1499" spans="1:19" x14ac:dyDescent="0.3">
      <c r="A1499" s="65">
        <v>10007771</v>
      </c>
      <c r="B1499" s="30" t="s">
        <v>216</v>
      </c>
      <c r="C1499" s="29">
        <v>43312</v>
      </c>
      <c r="D1499" s="80">
        <v>15121000</v>
      </c>
      <c r="E1499" s="79">
        <v>37000</v>
      </c>
      <c r="F1499" s="80">
        <v>15158000</v>
      </c>
      <c r="G1499" s="80">
        <v>175946000</v>
      </c>
      <c r="H1499" s="79">
        <v>14276000</v>
      </c>
      <c r="I1499" s="79">
        <v>2020000</v>
      </c>
      <c r="J1499" s="80">
        <v>102260000</v>
      </c>
      <c r="K1499" s="80">
        <v>62199000</v>
      </c>
      <c r="L1499" s="79">
        <v>-4809000</v>
      </c>
      <c r="M1499" s="80">
        <v>175946000</v>
      </c>
      <c r="N1499" s="79">
        <v>0</v>
      </c>
      <c r="O1499" s="80">
        <v>175946000</v>
      </c>
      <c r="P1499" s="81">
        <v>0</v>
      </c>
      <c r="Q1499" s="30" t="s">
        <v>349</v>
      </c>
      <c r="S1499" t="b">
        <f>ProvisionsAndReserves[[#This Row],[HE Provider]]=PandL[[#This Row],[HE Provider]]</f>
        <v>0</v>
      </c>
    </row>
    <row r="1500" spans="1:19" x14ac:dyDescent="0.3">
      <c r="A1500" s="65">
        <v>10062810</v>
      </c>
      <c r="B1500" s="30" t="s">
        <v>220</v>
      </c>
      <c r="C1500" s="29">
        <v>43100</v>
      </c>
      <c r="D1500" s="80">
        <v>0</v>
      </c>
      <c r="E1500" s="79">
        <v>0</v>
      </c>
      <c r="F1500" s="80">
        <v>0</v>
      </c>
      <c r="G1500" s="80">
        <v>110000</v>
      </c>
      <c r="H1500" s="79">
        <v>0</v>
      </c>
      <c r="I1500" s="79">
        <v>0</v>
      </c>
      <c r="J1500" s="80">
        <v>110000</v>
      </c>
      <c r="K1500" s="80">
        <v>0</v>
      </c>
      <c r="L1500" s="79">
        <v>0</v>
      </c>
      <c r="M1500" s="80">
        <v>110000</v>
      </c>
      <c r="N1500" s="79">
        <v>0</v>
      </c>
      <c r="O1500" s="80">
        <v>110000</v>
      </c>
      <c r="P1500" s="81">
        <v>0</v>
      </c>
      <c r="Q1500" s="30" t="s">
        <v>349</v>
      </c>
      <c r="S1500" t="b">
        <f>ProvisionsAndReserves[[#This Row],[HE Provider]]=PandL[[#This Row],[HE Provider]]</f>
        <v>0</v>
      </c>
    </row>
    <row r="1501" spans="1:19" x14ac:dyDescent="0.3">
      <c r="A1501" s="65">
        <v>10008289</v>
      </c>
      <c r="B1501" s="30" t="s">
        <v>221</v>
      </c>
      <c r="C1501" s="29">
        <v>43312</v>
      </c>
      <c r="D1501" s="80">
        <v>0</v>
      </c>
      <c r="E1501" s="79">
        <v>79000</v>
      </c>
      <c r="F1501" s="80">
        <v>79000</v>
      </c>
      <c r="G1501" s="80">
        <v>6670000</v>
      </c>
      <c r="H1501" s="79">
        <v>0</v>
      </c>
      <c r="I1501" s="79">
        <v>938000</v>
      </c>
      <c r="J1501" s="80">
        <v>5732000</v>
      </c>
      <c r="K1501" s="80">
        <v>0</v>
      </c>
      <c r="L1501" s="79">
        <v>0</v>
      </c>
      <c r="M1501" s="80">
        <v>6670000</v>
      </c>
      <c r="N1501" s="79">
        <v>0</v>
      </c>
      <c r="O1501" s="80">
        <v>6670000</v>
      </c>
      <c r="P1501" s="81">
        <v>0</v>
      </c>
      <c r="Q1501" s="30" t="s">
        <v>349</v>
      </c>
      <c r="S1501" t="b">
        <f>ProvisionsAndReserves[[#This Row],[HE Provider]]=PandL[[#This Row],[HE Provider]]</f>
        <v>0</v>
      </c>
    </row>
    <row r="1502" spans="1:19" x14ac:dyDescent="0.3">
      <c r="A1502" s="65">
        <v>10004035</v>
      </c>
      <c r="B1502" s="30" t="s">
        <v>222</v>
      </c>
      <c r="C1502" s="29">
        <v>43131</v>
      </c>
      <c r="D1502" s="80">
        <v>0</v>
      </c>
      <c r="E1502" s="79">
        <v>0</v>
      </c>
      <c r="F1502" s="80">
        <v>0</v>
      </c>
      <c r="G1502" s="80">
        <v>167000</v>
      </c>
      <c r="H1502" s="79">
        <v>0</v>
      </c>
      <c r="I1502" s="79">
        <v>0</v>
      </c>
      <c r="J1502" s="80">
        <v>167000</v>
      </c>
      <c r="K1502" s="80">
        <v>0</v>
      </c>
      <c r="L1502" s="79">
        <v>0</v>
      </c>
      <c r="M1502" s="80">
        <v>167000</v>
      </c>
      <c r="N1502" s="79">
        <v>0</v>
      </c>
      <c r="O1502" s="80">
        <v>167000</v>
      </c>
      <c r="P1502" s="81">
        <v>0</v>
      </c>
      <c r="Q1502" s="30" t="s">
        <v>349</v>
      </c>
      <c r="S1502" t="b">
        <f>ProvisionsAndReserves[[#This Row],[HE Provider]]=PandL[[#This Row],[HE Provider]]</f>
        <v>0</v>
      </c>
    </row>
    <row r="1503" spans="1:19" x14ac:dyDescent="0.3">
      <c r="A1503" s="65">
        <v>10004113</v>
      </c>
      <c r="B1503" s="30" t="s">
        <v>224</v>
      </c>
      <c r="C1503" s="29">
        <v>43312</v>
      </c>
      <c r="D1503" s="80">
        <v>90242000</v>
      </c>
      <c r="E1503" s="79">
        <v>63000</v>
      </c>
      <c r="F1503" s="80">
        <v>90305000</v>
      </c>
      <c r="G1503" s="80">
        <v>311206000</v>
      </c>
      <c r="H1503" s="79">
        <v>2055000</v>
      </c>
      <c r="I1503" s="79">
        <v>45433000</v>
      </c>
      <c r="J1503" s="80">
        <v>263718000</v>
      </c>
      <c r="K1503" s="80">
        <v>0</v>
      </c>
      <c r="L1503" s="79">
        <v>0</v>
      </c>
      <c r="M1503" s="80">
        <v>311206000</v>
      </c>
      <c r="N1503" s="79">
        <v>0</v>
      </c>
      <c r="O1503" s="80">
        <v>311206000</v>
      </c>
      <c r="P1503" s="81">
        <v>0</v>
      </c>
      <c r="Q1503" s="30" t="s">
        <v>349</v>
      </c>
      <c r="S1503" t="b">
        <f>ProvisionsAndReserves[[#This Row],[HE Provider]]=PandL[[#This Row],[HE Provider]]</f>
        <v>0</v>
      </c>
    </row>
    <row r="1504" spans="1:19" x14ac:dyDescent="0.3">
      <c r="A1504" s="65">
        <v>10004180</v>
      </c>
      <c r="B1504" s="30" t="s">
        <v>226</v>
      </c>
      <c r="C1504" s="29">
        <v>43312</v>
      </c>
      <c r="D1504" s="80">
        <v>82467000</v>
      </c>
      <c r="E1504" s="79">
        <v>11560000</v>
      </c>
      <c r="F1504" s="80">
        <v>94027000</v>
      </c>
      <c r="G1504" s="80">
        <v>491827000</v>
      </c>
      <c r="H1504" s="79">
        <v>511000</v>
      </c>
      <c r="I1504" s="79">
        <v>58000</v>
      </c>
      <c r="J1504" s="80">
        <v>414829000</v>
      </c>
      <c r="K1504" s="80">
        <v>76429000</v>
      </c>
      <c r="L1504" s="79">
        <v>0</v>
      </c>
      <c r="M1504" s="80">
        <v>491827000</v>
      </c>
      <c r="N1504" s="79">
        <v>0</v>
      </c>
      <c r="O1504" s="80">
        <v>491827000</v>
      </c>
      <c r="P1504" s="81">
        <v>0</v>
      </c>
      <c r="Q1504" s="30" t="s">
        <v>349</v>
      </c>
      <c r="S1504" t="b">
        <f>ProvisionsAndReserves[[#This Row],[HE Provider]]=PandL[[#This Row],[HE Provider]]</f>
        <v>0</v>
      </c>
    </row>
    <row r="1505" spans="1:19" x14ac:dyDescent="0.3">
      <c r="A1505" s="65">
        <v>10007798</v>
      </c>
      <c r="B1505" s="30" t="s">
        <v>227</v>
      </c>
      <c r="C1505" s="29">
        <v>43312</v>
      </c>
      <c r="D1505" s="80">
        <v>221669000</v>
      </c>
      <c r="E1505" s="79">
        <v>3566000</v>
      </c>
      <c r="F1505" s="80">
        <v>225235000</v>
      </c>
      <c r="G1505" s="80">
        <v>1716768000</v>
      </c>
      <c r="H1505" s="79">
        <v>235092000</v>
      </c>
      <c r="I1505" s="79">
        <v>40134000</v>
      </c>
      <c r="J1505" s="80">
        <v>1441542000</v>
      </c>
      <c r="K1505" s="80">
        <v>0</v>
      </c>
      <c r="L1505" s="79">
        <v>0</v>
      </c>
      <c r="M1505" s="80">
        <v>1716768000</v>
      </c>
      <c r="N1505" s="79">
        <v>0</v>
      </c>
      <c r="O1505" s="80">
        <v>1716768000</v>
      </c>
      <c r="P1505" s="81">
        <v>0</v>
      </c>
      <c r="Q1505" s="30" t="s">
        <v>349</v>
      </c>
      <c r="S1505" t="b">
        <f>ProvisionsAndReserves[[#This Row],[HE Provider]]=PandL[[#This Row],[HE Provider]]</f>
        <v>0</v>
      </c>
    </row>
    <row r="1506" spans="1:19" x14ac:dyDescent="0.3">
      <c r="A1506" s="65">
        <v>10020416</v>
      </c>
      <c r="B1506" s="30" t="s">
        <v>341</v>
      </c>
      <c r="C1506" s="29">
        <v>43281</v>
      </c>
      <c r="D1506" s="80">
        <v>0</v>
      </c>
      <c r="E1506" s="79">
        <v>0</v>
      </c>
      <c r="F1506" s="80">
        <v>0</v>
      </c>
      <c r="G1506" s="80">
        <v>1083000</v>
      </c>
      <c r="H1506" s="79">
        <v>0</v>
      </c>
      <c r="I1506" s="79">
        <v>0</v>
      </c>
      <c r="J1506" s="80">
        <v>1083000</v>
      </c>
      <c r="K1506" s="80">
        <v>0</v>
      </c>
      <c r="L1506" s="79">
        <v>0</v>
      </c>
      <c r="M1506" s="80">
        <v>1083000</v>
      </c>
      <c r="N1506" s="79">
        <v>0</v>
      </c>
      <c r="O1506" s="80">
        <v>1083000</v>
      </c>
      <c r="P1506" s="81">
        <v>0</v>
      </c>
      <c r="Q1506" s="30" t="s">
        <v>349</v>
      </c>
      <c r="S1506" t="b">
        <f>ProvisionsAndReserves[[#This Row],[HE Provider]]=PandL[[#This Row],[HE Provider]]</f>
        <v>0</v>
      </c>
    </row>
    <row r="1507" spans="1:19" x14ac:dyDescent="0.3">
      <c r="A1507" s="65">
        <v>10030776</v>
      </c>
      <c r="B1507" s="30" t="s">
        <v>231</v>
      </c>
      <c r="C1507" s="29">
        <v>43312</v>
      </c>
      <c r="D1507" s="80">
        <v>124000</v>
      </c>
      <c r="E1507" s="79">
        <v>0</v>
      </c>
      <c r="F1507" s="80">
        <v>124000</v>
      </c>
      <c r="G1507" s="80">
        <v>139000</v>
      </c>
      <c r="H1507" s="79">
        <v>0</v>
      </c>
      <c r="I1507" s="79">
        <v>28000</v>
      </c>
      <c r="J1507" s="80">
        <v>235000</v>
      </c>
      <c r="K1507" s="80">
        <v>0</v>
      </c>
      <c r="L1507" s="79">
        <v>-124000</v>
      </c>
      <c r="M1507" s="80">
        <v>139000</v>
      </c>
      <c r="N1507" s="79">
        <v>0</v>
      </c>
      <c r="O1507" s="80">
        <v>139000</v>
      </c>
      <c r="P1507" s="81">
        <v>0</v>
      </c>
      <c r="Q1507" s="30" t="s">
        <v>349</v>
      </c>
      <c r="S1507" t="b">
        <f>ProvisionsAndReserves[[#This Row],[HE Provider]]=PandL[[#This Row],[HE Provider]]</f>
        <v>0</v>
      </c>
    </row>
    <row r="1508" spans="1:19" x14ac:dyDescent="0.3">
      <c r="A1508" s="65">
        <v>10004351</v>
      </c>
      <c r="B1508" s="30" t="s">
        <v>233</v>
      </c>
      <c r="C1508" s="29">
        <v>43312</v>
      </c>
      <c r="D1508" s="80">
        <v>89228000</v>
      </c>
      <c r="E1508" s="79">
        <v>2110000</v>
      </c>
      <c r="F1508" s="80">
        <v>91338000</v>
      </c>
      <c r="G1508" s="80">
        <v>97170000</v>
      </c>
      <c r="H1508" s="79">
        <v>546000</v>
      </c>
      <c r="I1508" s="79">
        <v>0</v>
      </c>
      <c r="J1508" s="80">
        <v>76885000</v>
      </c>
      <c r="K1508" s="80">
        <v>19786000</v>
      </c>
      <c r="L1508" s="79">
        <v>0</v>
      </c>
      <c r="M1508" s="80">
        <v>97217000</v>
      </c>
      <c r="N1508" s="79">
        <v>-47000</v>
      </c>
      <c r="O1508" s="80">
        <v>97170000</v>
      </c>
      <c r="P1508" s="81">
        <v>0</v>
      </c>
      <c r="Q1508" s="30" t="s">
        <v>349</v>
      </c>
      <c r="S1508" t="b">
        <f>ProvisionsAndReserves[[#This Row],[HE Provider]]=PandL[[#This Row],[HE Provider]]</f>
        <v>0</v>
      </c>
    </row>
    <row r="1509" spans="1:19" x14ac:dyDescent="0.3">
      <c r="A1509" s="65">
        <v>10023454</v>
      </c>
      <c r="B1509" s="30" t="s">
        <v>237</v>
      </c>
      <c r="C1509" s="29">
        <v>43281</v>
      </c>
      <c r="D1509" s="80">
        <v>0</v>
      </c>
      <c r="E1509" s="79">
        <v>0</v>
      </c>
      <c r="F1509" s="80">
        <v>0</v>
      </c>
      <c r="G1509" s="80">
        <v>5677000</v>
      </c>
      <c r="H1509" s="79">
        <v>0</v>
      </c>
      <c r="I1509" s="79">
        <v>220000</v>
      </c>
      <c r="J1509" s="80">
        <v>5457000</v>
      </c>
      <c r="K1509" s="80">
        <v>0</v>
      </c>
      <c r="L1509" s="79">
        <v>0</v>
      </c>
      <c r="M1509" s="80">
        <v>5677000</v>
      </c>
      <c r="N1509" s="79">
        <v>0</v>
      </c>
      <c r="O1509" s="80">
        <v>5677000</v>
      </c>
      <c r="P1509" s="81">
        <v>0</v>
      </c>
      <c r="Q1509" s="30" t="s">
        <v>349</v>
      </c>
      <c r="S1509" t="b">
        <f>ProvisionsAndReserves[[#This Row],[HE Provider]]=PandL[[#This Row],[HE Provider]]</f>
        <v>0</v>
      </c>
    </row>
    <row r="1510" spans="1:19" x14ac:dyDescent="0.3">
      <c r="A1510" s="65">
        <v>10004538</v>
      </c>
      <c r="B1510" s="30" t="s">
        <v>342</v>
      </c>
      <c r="C1510" s="29">
        <v>43281</v>
      </c>
      <c r="D1510" s="80">
        <v>0</v>
      </c>
      <c r="E1510" s="79">
        <v>0</v>
      </c>
      <c r="F1510" s="80">
        <v>0</v>
      </c>
      <c r="G1510" s="80">
        <v>2540000</v>
      </c>
      <c r="H1510" s="79">
        <v>0</v>
      </c>
      <c r="I1510" s="79">
        <v>192000</v>
      </c>
      <c r="J1510" s="80">
        <v>2348000</v>
      </c>
      <c r="K1510" s="80">
        <v>0</v>
      </c>
      <c r="L1510" s="79">
        <v>0</v>
      </c>
      <c r="M1510" s="80">
        <v>2540000</v>
      </c>
      <c r="N1510" s="79">
        <v>0</v>
      </c>
      <c r="O1510" s="80">
        <v>2540000</v>
      </c>
      <c r="P1510" s="81">
        <v>0</v>
      </c>
      <c r="Q1510" s="30" t="s">
        <v>349</v>
      </c>
      <c r="S1510" t="b">
        <f>ProvisionsAndReserves[[#This Row],[HE Provider]]=PandL[[#This Row],[HE Provider]]</f>
        <v>0</v>
      </c>
    </row>
    <row r="1511" spans="1:19" x14ac:dyDescent="0.3">
      <c r="A1511" s="65">
        <v>10030129</v>
      </c>
      <c r="B1511" s="30" t="s">
        <v>240</v>
      </c>
      <c r="C1511" s="29">
        <v>43312</v>
      </c>
      <c r="D1511" s="80">
        <v>0</v>
      </c>
      <c r="E1511" s="79">
        <v>0</v>
      </c>
      <c r="F1511" s="80">
        <v>0</v>
      </c>
      <c r="G1511" s="80">
        <v>7649000</v>
      </c>
      <c r="H1511" s="79">
        <v>0</v>
      </c>
      <c r="I1511" s="79">
        <v>0</v>
      </c>
      <c r="J1511" s="80">
        <v>7649000</v>
      </c>
      <c r="K1511" s="80">
        <v>0</v>
      </c>
      <c r="L1511" s="79">
        <v>0</v>
      </c>
      <c r="M1511" s="80">
        <v>7649000</v>
      </c>
      <c r="N1511" s="79">
        <v>0</v>
      </c>
      <c r="O1511" s="80">
        <v>7649000</v>
      </c>
      <c r="P1511" s="81">
        <v>0</v>
      </c>
      <c r="Q1511" s="30" t="s">
        <v>349</v>
      </c>
      <c r="S1511" t="b">
        <f>ProvisionsAndReserves[[#This Row],[HE Provider]]=PandL[[#This Row],[HE Provider]]</f>
        <v>0</v>
      </c>
    </row>
    <row r="1512" spans="1:19" x14ac:dyDescent="0.3">
      <c r="A1512" s="65">
        <v>10007799</v>
      </c>
      <c r="B1512" s="30" t="s">
        <v>242</v>
      </c>
      <c r="C1512" s="29">
        <v>43312</v>
      </c>
      <c r="D1512" s="80">
        <v>94557000</v>
      </c>
      <c r="E1512" s="79">
        <v>0</v>
      </c>
      <c r="F1512" s="80">
        <v>94557000</v>
      </c>
      <c r="G1512" s="80">
        <v>462649000</v>
      </c>
      <c r="H1512" s="79">
        <v>73676000</v>
      </c>
      <c r="I1512" s="79">
        <v>647000</v>
      </c>
      <c r="J1512" s="80">
        <v>381346000</v>
      </c>
      <c r="K1512" s="80">
        <v>0</v>
      </c>
      <c r="L1512" s="79">
        <v>6886000</v>
      </c>
      <c r="M1512" s="80">
        <v>462555000</v>
      </c>
      <c r="N1512" s="79">
        <v>94000</v>
      </c>
      <c r="O1512" s="80">
        <v>462649000</v>
      </c>
      <c r="P1512" s="81">
        <v>0</v>
      </c>
      <c r="Q1512" s="30" t="s">
        <v>349</v>
      </c>
      <c r="S1512" t="b">
        <f>ProvisionsAndReserves[[#This Row],[HE Provider]]=PandL[[#This Row],[HE Provider]]</f>
        <v>0</v>
      </c>
    </row>
    <row r="1513" spans="1:19" x14ac:dyDescent="0.3">
      <c r="A1513" s="65">
        <v>10007832</v>
      </c>
      <c r="B1513" s="30" t="s">
        <v>244</v>
      </c>
      <c r="C1513" s="29">
        <v>43312</v>
      </c>
      <c r="D1513" s="80">
        <v>43000</v>
      </c>
      <c r="E1513" s="79">
        <v>377000</v>
      </c>
      <c r="F1513" s="80">
        <v>420000</v>
      </c>
      <c r="G1513" s="80">
        <v>34595000</v>
      </c>
      <c r="H1513" s="79">
        <v>0</v>
      </c>
      <c r="I1513" s="79">
        <v>0</v>
      </c>
      <c r="J1513" s="80">
        <v>27795000</v>
      </c>
      <c r="K1513" s="80">
        <v>6800000</v>
      </c>
      <c r="L1513" s="79">
        <v>0</v>
      </c>
      <c r="M1513" s="80">
        <v>34595000</v>
      </c>
      <c r="N1513" s="79">
        <v>0</v>
      </c>
      <c r="O1513" s="80">
        <v>34595000</v>
      </c>
      <c r="P1513" s="81">
        <v>0</v>
      </c>
      <c r="Q1513" s="30" t="s">
        <v>349</v>
      </c>
      <c r="S1513" t="b">
        <f>ProvisionsAndReserves[[#This Row],[HE Provider]]=PandL[[#This Row],[HE Provider]]</f>
        <v>0</v>
      </c>
    </row>
    <row r="1514" spans="1:19" x14ac:dyDescent="0.3">
      <c r="A1514" s="65">
        <v>10008397</v>
      </c>
      <c r="B1514" s="30" t="s">
        <v>247</v>
      </c>
      <c r="C1514" s="29">
        <v>43312</v>
      </c>
      <c r="D1514" s="80">
        <v>0</v>
      </c>
      <c r="E1514" s="79">
        <v>137000</v>
      </c>
      <c r="F1514" s="80">
        <v>137000</v>
      </c>
      <c r="G1514" s="80">
        <v>6237000</v>
      </c>
      <c r="H1514" s="79">
        <v>0</v>
      </c>
      <c r="I1514" s="79">
        <v>0</v>
      </c>
      <c r="J1514" s="80">
        <v>5531000</v>
      </c>
      <c r="K1514" s="80">
        <v>706000</v>
      </c>
      <c r="L1514" s="79">
        <v>0</v>
      </c>
      <c r="M1514" s="80">
        <v>6237000</v>
      </c>
      <c r="N1514" s="79">
        <v>0</v>
      </c>
      <c r="O1514" s="80">
        <v>6237000</v>
      </c>
      <c r="P1514" s="81">
        <v>0</v>
      </c>
      <c r="Q1514" s="30" t="s">
        <v>349</v>
      </c>
      <c r="S1514" t="b">
        <f>ProvisionsAndReserves[[#This Row],[HE Provider]]=PandL[[#This Row],[HE Provider]]</f>
        <v>0</v>
      </c>
    </row>
    <row r="1515" spans="1:19" x14ac:dyDescent="0.3">
      <c r="A1515" s="65">
        <v>10007138</v>
      </c>
      <c r="B1515" s="30" t="s">
        <v>248</v>
      </c>
      <c r="C1515" s="29">
        <v>43312</v>
      </c>
      <c r="D1515" s="80">
        <v>35184000</v>
      </c>
      <c r="E1515" s="79">
        <v>0</v>
      </c>
      <c r="F1515" s="80">
        <v>35184000</v>
      </c>
      <c r="G1515" s="80">
        <v>50194000</v>
      </c>
      <c r="H1515" s="79">
        <v>1104000</v>
      </c>
      <c r="I1515" s="79">
        <v>0</v>
      </c>
      <c r="J1515" s="80">
        <v>38421000</v>
      </c>
      <c r="K1515" s="80">
        <v>10592000</v>
      </c>
      <c r="L1515" s="79">
        <v>0</v>
      </c>
      <c r="M1515" s="80">
        <v>50117000</v>
      </c>
      <c r="N1515" s="79">
        <v>77000</v>
      </c>
      <c r="O1515" s="80">
        <v>50194000</v>
      </c>
      <c r="P1515" s="81">
        <v>0</v>
      </c>
      <c r="Q1515" s="30" t="s">
        <v>349</v>
      </c>
      <c r="S1515" t="b">
        <f>ProvisionsAndReserves[[#This Row],[HE Provider]]=PandL[[#This Row],[HE Provider]]</f>
        <v>0</v>
      </c>
    </row>
    <row r="1516" spans="1:19" x14ac:dyDescent="0.3">
      <c r="A1516" s="65">
        <v>10004740</v>
      </c>
      <c r="B1516" s="30" t="s">
        <v>249</v>
      </c>
      <c r="C1516" s="29">
        <v>43281</v>
      </c>
      <c r="D1516" s="80">
        <v>0</v>
      </c>
      <c r="E1516" s="79">
        <v>0</v>
      </c>
      <c r="F1516" s="80">
        <v>0</v>
      </c>
      <c r="G1516" s="80">
        <v>342000</v>
      </c>
      <c r="H1516" s="79">
        <v>0</v>
      </c>
      <c r="I1516" s="79">
        <v>18000</v>
      </c>
      <c r="J1516" s="80">
        <v>324000</v>
      </c>
      <c r="K1516" s="80">
        <v>0</v>
      </c>
      <c r="L1516" s="79">
        <v>0</v>
      </c>
      <c r="M1516" s="80">
        <v>342000</v>
      </c>
      <c r="N1516" s="79">
        <v>0</v>
      </c>
      <c r="O1516" s="80">
        <v>342000</v>
      </c>
      <c r="P1516" s="81">
        <v>0</v>
      </c>
      <c r="Q1516" s="30" t="s">
        <v>349</v>
      </c>
      <c r="S1516" t="b">
        <f>ProvisionsAndReserves[[#This Row],[HE Provider]]=PandL[[#This Row],[HE Provider]]</f>
        <v>0</v>
      </c>
    </row>
    <row r="1517" spans="1:19" x14ac:dyDescent="0.3">
      <c r="A1517" s="65">
        <v>10001282</v>
      </c>
      <c r="B1517" s="30" t="s">
        <v>250</v>
      </c>
      <c r="C1517" s="29">
        <v>43312</v>
      </c>
      <c r="D1517" s="80">
        <v>107556000</v>
      </c>
      <c r="E1517" s="79">
        <v>1253000</v>
      </c>
      <c r="F1517" s="80">
        <v>108809000</v>
      </c>
      <c r="G1517" s="80">
        <v>162446000</v>
      </c>
      <c r="H1517" s="79">
        <v>0</v>
      </c>
      <c r="I1517" s="79">
        <v>0</v>
      </c>
      <c r="J1517" s="80">
        <v>181306000</v>
      </c>
      <c r="K1517" s="80">
        <v>0</v>
      </c>
      <c r="L1517" s="79">
        <v>-18860000</v>
      </c>
      <c r="M1517" s="80">
        <v>162446000</v>
      </c>
      <c r="N1517" s="79">
        <v>0</v>
      </c>
      <c r="O1517" s="80">
        <v>162446000</v>
      </c>
      <c r="P1517" s="81">
        <v>0</v>
      </c>
      <c r="Q1517" s="30" t="s">
        <v>349</v>
      </c>
      <c r="S1517" t="b">
        <f>ProvisionsAndReserves[[#This Row],[HE Provider]]=PandL[[#This Row],[HE Provider]]</f>
        <v>0</v>
      </c>
    </row>
    <row r="1518" spans="1:19" x14ac:dyDescent="0.3">
      <c r="A1518" s="65">
        <v>10004775</v>
      </c>
      <c r="B1518" s="30" t="s">
        <v>251</v>
      </c>
      <c r="C1518" s="29">
        <v>43312</v>
      </c>
      <c r="D1518" s="80">
        <v>6533000</v>
      </c>
      <c r="E1518" s="79">
        <v>109000</v>
      </c>
      <c r="F1518" s="80">
        <v>6642000</v>
      </c>
      <c r="G1518" s="80">
        <v>36426000</v>
      </c>
      <c r="H1518" s="79">
        <v>20000</v>
      </c>
      <c r="I1518" s="79">
        <v>0</v>
      </c>
      <c r="J1518" s="80">
        <v>32593000</v>
      </c>
      <c r="K1518" s="80">
        <v>3813000</v>
      </c>
      <c r="L1518" s="79">
        <v>0</v>
      </c>
      <c r="M1518" s="80">
        <v>36426000</v>
      </c>
      <c r="N1518" s="79">
        <v>0</v>
      </c>
      <c r="O1518" s="80">
        <v>36426000</v>
      </c>
      <c r="P1518" s="81">
        <v>0</v>
      </c>
      <c r="Q1518" s="30" t="s">
        <v>349</v>
      </c>
      <c r="S1518" t="b">
        <f>ProvisionsAndReserves[[#This Row],[HE Provider]]=PandL[[#This Row],[HE Provider]]</f>
        <v>0</v>
      </c>
    </row>
    <row r="1519" spans="1:19" x14ac:dyDescent="0.3">
      <c r="A1519" s="65">
        <v>10007154</v>
      </c>
      <c r="B1519" s="30" t="s">
        <v>252</v>
      </c>
      <c r="C1519" s="29">
        <v>43312</v>
      </c>
      <c r="D1519" s="80">
        <v>163435000</v>
      </c>
      <c r="E1519" s="79">
        <v>0</v>
      </c>
      <c r="F1519" s="80">
        <v>163435000</v>
      </c>
      <c r="G1519" s="80">
        <v>494748000</v>
      </c>
      <c r="H1519" s="79">
        <v>58508000</v>
      </c>
      <c r="I1519" s="79">
        <v>6471000</v>
      </c>
      <c r="J1519" s="80">
        <v>426120000</v>
      </c>
      <c r="K1519" s="80">
        <v>3649000</v>
      </c>
      <c r="L1519" s="79">
        <v>0</v>
      </c>
      <c r="M1519" s="80">
        <v>494748000</v>
      </c>
      <c r="N1519" s="79">
        <v>0</v>
      </c>
      <c r="O1519" s="80">
        <v>494748000</v>
      </c>
      <c r="P1519" s="81">
        <v>0</v>
      </c>
      <c r="Q1519" s="30" t="s">
        <v>349</v>
      </c>
      <c r="S1519" t="b">
        <f>ProvisionsAndReserves[[#This Row],[HE Provider]]=PandL[[#This Row],[HE Provider]]</f>
        <v>0</v>
      </c>
    </row>
    <row r="1520" spans="1:19" x14ac:dyDescent="0.3">
      <c r="A1520" s="65">
        <v>10004797</v>
      </c>
      <c r="B1520" s="30" t="s">
        <v>253</v>
      </c>
      <c r="C1520" s="29">
        <v>43312</v>
      </c>
      <c r="D1520" s="80">
        <v>187611000</v>
      </c>
      <c r="E1520" s="79">
        <v>897000</v>
      </c>
      <c r="F1520" s="80">
        <v>188508000</v>
      </c>
      <c r="G1520" s="80">
        <v>127333000</v>
      </c>
      <c r="H1520" s="79">
        <v>5598000</v>
      </c>
      <c r="I1520" s="79">
        <v>89000</v>
      </c>
      <c r="J1520" s="80">
        <v>43884000</v>
      </c>
      <c r="K1520" s="80">
        <v>77762000</v>
      </c>
      <c r="L1520" s="79">
        <v>0</v>
      </c>
      <c r="M1520" s="80">
        <v>127333000</v>
      </c>
      <c r="N1520" s="79">
        <v>0</v>
      </c>
      <c r="O1520" s="80">
        <v>127333000</v>
      </c>
      <c r="P1520" s="81">
        <v>0</v>
      </c>
      <c r="Q1520" s="30" t="s">
        <v>349</v>
      </c>
      <c r="S1520" t="b">
        <f>ProvisionsAndReserves[[#This Row],[HE Provider]]=PandL[[#This Row],[HE Provider]]</f>
        <v>0</v>
      </c>
    </row>
    <row r="1521" spans="1:19" x14ac:dyDescent="0.3">
      <c r="A1521" s="65">
        <v>10010227</v>
      </c>
      <c r="B1521" s="30" t="s">
        <v>343</v>
      </c>
      <c r="C1521" s="29">
        <v>43312</v>
      </c>
      <c r="D1521" s="80">
        <v>384000</v>
      </c>
      <c r="E1521" s="79">
        <v>0</v>
      </c>
      <c r="F1521" s="80">
        <v>384000</v>
      </c>
      <c r="G1521" s="80">
        <v>37539000</v>
      </c>
      <c r="H1521" s="79">
        <v>0</v>
      </c>
      <c r="I1521" s="79">
        <v>425000</v>
      </c>
      <c r="J1521" s="80">
        <v>7727000</v>
      </c>
      <c r="K1521" s="80">
        <v>16895000</v>
      </c>
      <c r="L1521" s="79">
        <v>12492000</v>
      </c>
      <c r="M1521" s="80">
        <v>37539000</v>
      </c>
      <c r="N1521" s="79">
        <v>0</v>
      </c>
      <c r="O1521" s="80">
        <v>37539000</v>
      </c>
      <c r="P1521" s="81">
        <v>0</v>
      </c>
      <c r="Q1521" s="30" t="s">
        <v>349</v>
      </c>
      <c r="S1521" t="b">
        <f>ProvisionsAndReserves[[#This Row],[HE Provider]]=PandL[[#This Row],[HE Provider]]</f>
        <v>0</v>
      </c>
    </row>
    <row r="1522" spans="1:19" x14ac:dyDescent="0.3">
      <c r="A1522" s="65">
        <v>10007773</v>
      </c>
      <c r="B1522" s="30" t="s">
        <v>254</v>
      </c>
      <c r="C1522" s="29">
        <v>43312</v>
      </c>
      <c r="D1522" s="80">
        <v>56703000</v>
      </c>
      <c r="E1522" s="79">
        <v>10803000</v>
      </c>
      <c r="F1522" s="80">
        <v>67506000</v>
      </c>
      <c r="G1522" s="80">
        <v>439436000</v>
      </c>
      <c r="H1522" s="79">
        <v>2325000</v>
      </c>
      <c r="I1522" s="79">
        <v>118000</v>
      </c>
      <c r="J1522" s="80">
        <v>436993000</v>
      </c>
      <c r="K1522" s="80">
        <v>0</v>
      </c>
      <c r="L1522" s="79">
        <v>0</v>
      </c>
      <c r="M1522" s="80">
        <v>439436000</v>
      </c>
      <c r="N1522" s="79">
        <v>0</v>
      </c>
      <c r="O1522" s="80">
        <v>439436000</v>
      </c>
      <c r="P1522" s="81">
        <v>0</v>
      </c>
      <c r="Q1522" s="30" t="s">
        <v>349</v>
      </c>
      <c r="S1522" t="b">
        <f>ProvisionsAndReserves[[#This Row],[HE Provider]]=PandL[[#This Row],[HE Provider]]</f>
        <v>0</v>
      </c>
    </row>
    <row r="1523" spans="1:19" x14ac:dyDescent="0.3">
      <c r="A1523" s="65">
        <v>10004930</v>
      </c>
      <c r="B1523" s="30" t="s">
        <v>255</v>
      </c>
      <c r="C1523" s="29">
        <v>43312</v>
      </c>
      <c r="D1523" s="80">
        <v>99850000</v>
      </c>
      <c r="E1523" s="79">
        <v>1777000</v>
      </c>
      <c r="F1523" s="80">
        <v>101627000</v>
      </c>
      <c r="G1523" s="80">
        <v>171748000</v>
      </c>
      <c r="H1523" s="79">
        <v>1505000</v>
      </c>
      <c r="I1523" s="79">
        <v>929000</v>
      </c>
      <c r="J1523" s="80">
        <v>67979000</v>
      </c>
      <c r="K1523" s="80">
        <v>101335000</v>
      </c>
      <c r="L1523" s="79">
        <v>0</v>
      </c>
      <c r="M1523" s="80">
        <v>171748000</v>
      </c>
      <c r="N1523" s="79">
        <v>0</v>
      </c>
      <c r="O1523" s="80">
        <v>171748000</v>
      </c>
      <c r="P1523" s="81">
        <v>0</v>
      </c>
      <c r="Q1523" s="30" t="s">
        <v>349</v>
      </c>
      <c r="S1523" t="b">
        <f>ProvisionsAndReserves[[#This Row],[HE Provider]]=PandL[[#This Row],[HE Provider]]</f>
        <v>0</v>
      </c>
    </row>
    <row r="1524" spans="1:19" x14ac:dyDescent="0.3">
      <c r="A1524" s="65">
        <v>10007774</v>
      </c>
      <c r="B1524" s="30" t="s">
        <v>256</v>
      </c>
      <c r="C1524" s="29">
        <v>43312</v>
      </c>
      <c r="D1524" s="80">
        <v>346694000</v>
      </c>
      <c r="E1524" s="79">
        <v>32744000</v>
      </c>
      <c r="F1524" s="80">
        <v>379438000</v>
      </c>
      <c r="G1524" s="80">
        <v>4084538000</v>
      </c>
      <c r="H1524" s="79">
        <v>1160600000</v>
      </c>
      <c r="I1524" s="79">
        <v>92000000</v>
      </c>
      <c r="J1524" s="80">
        <v>2830438000</v>
      </c>
      <c r="K1524" s="80">
        <v>0</v>
      </c>
      <c r="L1524" s="79">
        <v>0</v>
      </c>
      <c r="M1524" s="80">
        <v>4083038000</v>
      </c>
      <c r="N1524" s="79">
        <v>1500000</v>
      </c>
      <c r="O1524" s="80">
        <v>4084538000</v>
      </c>
      <c r="P1524" s="81">
        <v>0</v>
      </c>
      <c r="Q1524" s="30" t="s">
        <v>349</v>
      </c>
      <c r="S1524" t="b">
        <f>ProvisionsAndReserves[[#This Row],[HE Provider]]=PandL[[#This Row],[HE Provider]]</f>
        <v>0</v>
      </c>
    </row>
    <row r="1525" spans="1:19" x14ac:dyDescent="0.3">
      <c r="A1525" s="65">
        <v>10005127</v>
      </c>
      <c r="B1525" s="30" t="s">
        <v>258</v>
      </c>
      <c r="C1525" s="29">
        <v>43312</v>
      </c>
      <c r="D1525" s="80">
        <v>7238000</v>
      </c>
      <c r="E1525" s="79">
        <v>147000</v>
      </c>
      <c r="F1525" s="80">
        <v>7385000</v>
      </c>
      <c r="G1525" s="80">
        <v>5938000</v>
      </c>
      <c r="H1525" s="79">
        <v>0</v>
      </c>
      <c r="I1525" s="79">
        <v>0</v>
      </c>
      <c r="J1525" s="80">
        <v>3026000</v>
      </c>
      <c r="K1525" s="80">
        <v>2912000</v>
      </c>
      <c r="L1525" s="79">
        <v>0</v>
      </c>
      <c r="M1525" s="80">
        <v>5938000</v>
      </c>
      <c r="N1525" s="79">
        <v>0</v>
      </c>
      <c r="O1525" s="80">
        <v>5938000</v>
      </c>
      <c r="P1525" s="81">
        <v>0</v>
      </c>
      <c r="Q1525" s="30" t="s">
        <v>349</v>
      </c>
      <c r="S1525" t="b">
        <f>ProvisionsAndReserves[[#This Row],[HE Provider]]=PandL[[#This Row],[HE Provider]]</f>
        <v>0</v>
      </c>
    </row>
    <row r="1526" spans="1:19" x14ac:dyDescent="0.3">
      <c r="A1526" s="65">
        <v>10007801</v>
      </c>
      <c r="B1526" s="30" t="s">
        <v>259</v>
      </c>
      <c r="C1526" s="29">
        <v>43312</v>
      </c>
      <c r="D1526" s="80">
        <v>156470000</v>
      </c>
      <c r="E1526" s="79">
        <v>5139000</v>
      </c>
      <c r="F1526" s="80">
        <v>161609000</v>
      </c>
      <c r="G1526" s="80">
        <v>122805000</v>
      </c>
      <c r="H1526" s="79">
        <v>350000</v>
      </c>
      <c r="I1526" s="79">
        <v>5880000</v>
      </c>
      <c r="J1526" s="80">
        <v>116575000</v>
      </c>
      <c r="K1526" s="80">
        <v>0</v>
      </c>
      <c r="L1526" s="79">
        <v>0</v>
      </c>
      <c r="M1526" s="80">
        <v>122805000</v>
      </c>
      <c r="N1526" s="79">
        <v>0</v>
      </c>
      <c r="O1526" s="80">
        <v>122805000</v>
      </c>
      <c r="P1526" s="81">
        <v>0</v>
      </c>
      <c r="Q1526" s="30" t="s">
        <v>349</v>
      </c>
      <c r="S1526" t="b">
        <f>ProvisionsAndReserves[[#This Row],[HE Provider]]=PandL[[#This Row],[HE Provider]]</f>
        <v>0</v>
      </c>
    </row>
    <row r="1527" spans="1:19" x14ac:dyDescent="0.3">
      <c r="A1527" s="65">
        <v>10007155</v>
      </c>
      <c r="B1527" s="30" t="s">
        <v>261</v>
      </c>
      <c r="C1527" s="29">
        <v>43312</v>
      </c>
      <c r="D1527" s="80">
        <v>104570000</v>
      </c>
      <c r="E1527" s="79">
        <v>0</v>
      </c>
      <c r="F1527" s="80">
        <v>104570000</v>
      </c>
      <c r="G1527" s="80">
        <v>312242000</v>
      </c>
      <c r="H1527" s="79">
        <v>2551000</v>
      </c>
      <c r="I1527" s="79">
        <v>0</v>
      </c>
      <c r="J1527" s="80">
        <v>309691000</v>
      </c>
      <c r="K1527" s="80">
        <v>0</v>
      </c>
      <c r="L1527" s="79">
        <v>0</v>
      </c>
      <c r="M1527" s="80">
        <v>312242000</v>
      </c>
      <c r="N1527" s="79">
        <v>0</v>
      </c>
      <c r="O1527" s="80">
        <v>312242000</v>
      </c>
      <c r="P1527" s="81">
        <v>0</v>
      </c>
      <c r="Q1527" s="30" t="s">
        <v>349</v>
      </c>
      <c r="S1527" t="b">
        <f>ProvisionsAndReserves[[#This Row],[HE Provider]]=PandL[[#This Row],[HE Provider]]</f>
        <v>0</v>
      </c>
    </row>
    <row r="1528" spans="1:19" x14ac:dyDescent="0.3">
      <c r="A1528" s="65">
        <v>10083476</v>
      </c>
      <c r="B1528" s="30" t="s">
        <v>262</v>
      </c>
      <c r="C1528" s="29">
        <v>43190</v>
      </c>
      <c r="D1528" s="80">
        <v>0</v>
      </c>
      <c r="E1528" s="79">
        <v>0</v>
      </c>
      <c r="F1528" s="80">
        <v>0</v>
      </c>
      <c r="G1528" s="80">
        <v>97932000</v>
      </c>
      <c r="H1528" s="79">
        <v>67310000</v>
      </c>
      <c r="I1528" s="79">
        <v>10544000</v>
      </c>
      <c r="J1528" s="80">
        <v>20078000</v>
      </c>
      <c r="K1528" s="80">
        <v>0</v>
      </c>
      <c r="L1528" s="79">
        <v>0</v>
      </c>
      <c r="M1528" s="80">
        <v>97932000</v>
      </c>
      <c r="N1528" s="79">
        <v>0</v>
      </c>
      <c r="O1528" s="80">
        <v>97932000</v>
      </c>
      <c r="P1528" s="81">
        <v>0</v>
      </c>
      <c r="Q1528" s="30" t="s">
        <v>349</v>
      </c>
      <c r="S1528" t="b">
        <f>ProvisionsAndReserves[[#This Row],[HE Provider]]=PandL[[#This Row],[HE Provider]]</f>
        <v>0</v>
      </c>
    </row>
    <row r="1529" spans="1:19" x14ac:dyDescent="0.3">
      <c r="A1529" s="65">
        <v>10005337</v>
      </c>
      <c r="B1529" s="30" t="s">
        <v>263</v>
      </c>
      <c r="C1529" s="29">
        <v>43312</v>
      </c>
      <c r="D1529" s="80">
        <v>9216000</v>
      </c>
      <c r="E1529" s="79">
        <v>0</v>
      </c>
      <c r="F1529" s="80">
        <v>9216000</v>
      </c>
      <c r="G1529" s="80">
        <v>55488000</v>
      </c>
      <c r="H1529" s="79">
        <v>565000</v>
      </c>
      <c r="I1529" s="79">
        <v>0</v>
      </c>
      <c r="J1529" s="80">
        <v>23791000</v>
      </c>
      <c r="K1529" s="80">
        <v>31132000</v>
      </c>
      <c r="L1529" s="79">
        <v>0</v>
      </c>
      <c r="M1529" s="80">
        <v>55488000</v>
      </c>
      <c r="N1529" s="79">
        <v>0</v>
      </c>
      <c r="O1529" s="80">
        <v>55488000</v>
      </c>
      <c r="P1529" s="81">
        <v>0</v>
      </c>
      <c r="Q1529" s="30" t="s">
        <v>349</v>
      </c>
      <c r="S1529" t="b">
        <f>ProvisionsAndReserves[[#This Row],[HE Provider]]=PandL[[#This Row],[HE Provider]]</f>
        <v>0</v>
      </c>
    </row>
    <row r="1530" spans="1:19" x14ac:dyDescent="0.3">
      <c r="A1530" s="65">
        <v>10007775</v>
      </c>
      <c r="B1530" s="30" t="s">
        <v>264</v>
      </c>
      <c r="C1530" s="29">
        <v>43312</v>
      </c>
      <c r="D1530" s="80">
        <v>37582000</v>
      </c>
      <c r="E1530" s="79">
        <v>0</v>
      </c>
      <c r="F1530" s="80">
        <v>37582000</v>
      </c>
      <c r="G1530" s="80">
        <v>481111000</v>
      </c>
      <c r="H1530" s="79">
        <v>34107000</v>
      </c>
      <c r="I1530" s="79">
        <v>2679000</v>
      </c>
      <c r="J1530" s="80">
        <v>444330000</v>
      </c>
      <c r="K1530" s="80">
        <v>0</v>
      </c>
      <c r="L1530" s="79">
        <v>0</v>
      </c>
      <c r="M1530" s="80">
        <v>481116000</v>
      </c>
      <c r="N1530" s="79">
        <v>-5000</v>
      </c>
      <c r="O1530" s="80">
        <v>481111000</v>
      </c>
      <c r="P1530" s="81">
        <v>0</v>
      </c>
      <c r="Q1530" s="30" t="s">
        <v>349</v>
      </c>
      <c r="S1530" t="b">
        <f>ProvisionsAndReserves[[#This Row],[HE Provider]]=PandL[[#This Row],[HE Provider]]</f>
        <v>0</v>
      </c>
    </row>
    <row r="1531" spans="1:19" x14ac:dyDescent="0.3">
      <c r="A1531" s="65">
        <v>10009292</v>
      </c>
      <c r="B1531" s="30" t="s">
        <v>266</v>
      </c>
      <c r="C1531" s="29">
        <v>43312</v>
      </c>
      <c r="D1531" s="80">
        <v>1363000</v>
      </c>
      <c r="E1531" s="79">
        <v>0</v>
      </c>
      <c r="F1531" s="80">
        <v>1363000</v>
      </c>
      <c r="G1531" s="80">
        <v>40826000</v>
      </c>
      <c r="H1531" s="79">
        <v>4872000</v>
      </c>
      <c r="I1531" s="79">
        <v>20475000</v>
      </c>
      <c r="J1531" s="80">
        <v>15479000</v>
      </c>
      <c r="K1531" s="80">
        <v>0</v>
      </c>
      <c r="L1531" s="79">
        <v>0</v>
      </c>
      <c r="M1531" s="80">
        <v>40826000</v>
      </c>
      <c r="N1531" s="79">
        <v>0</v>
      </c>
      <c r="O1531" s="80">
        <v>40826000</v>
      </c>
      <c r="P1531" s="81">
        <v>0</v>
      </c>
      <c r="Q1531" s="30" t="s">
        <v>349</v>
      </c>
      <c r="S1531" t="b">
        <f>ProvisionsAndReserves[[#This Row],[HE Provider]]=PandL[[#This Row],[HE Provider]]</f>
        <v>0</v>
      </c>
    </row>
    <row r="1532" spans="1:19" x14ac:dyDescent="0.3">
      <c r="A1532" s="65">
        <v>10005544</v>
      </c>
      <c r="B1532" s="30" t="s">
        <v>344</v>
      </c>
      <c r="C1532" s="29">
        <v>43312</v>
      </c>
      <c r="D1532" s="80">
        <v>0</v>
      </c>
      <c r="E1532" s="79">
        <v>21000</v>
      </c>
      <c r="F1532" s="80">
        <v>21000</v>
      </c>
      <c r="G1532" s="80">
        <v>17300000</v>
      </c>
      <c r="H1532" s="79">
        <v>0</v>
      </c>
      <c r="I1532" s="79">
        <v>866000</v>
      </c>
      <c r="J1532" s="80">
        <v>5555000</v>
      </c>
      <c r="K1532" s="80">
        <v>10879000</v>
      </c>
      <c r="L1532" s="79">
        <v>0</v>
      </c>
      <c r="M1532" s="80">
        <v>17300000</v>
      </c>
      <c r="N1532" s="79">
        <v>0</v>
      </c>
      <c r="O1532" s="80">
        <v>17300000</v>
      </c>
      <c r="P1532" s="81">
        <v>0</v>
      </c>
      <c r="Q1532" s="30" t="s">
        <v>349</v>
      </c>
      <c r="S1532" t="b">
        <f>ProvisionsAndReserves[[#This Row],[HE Provider]]=PandL[[#This Row],[HE Provider]]</f>
        <v>0</v>
      </c>
    </row>
    <row r="1533" spans="1:19" x14ac:dyDescent="0.3">
      <c r="A1533" s="65">
        <v>10005389</v>
      </c>
      <c r="B1533" s="30" t="s">
        <v>267</v>
      </c>
      <c r="C1533" s="29">
        <v>43312</v>
      </c>
      <c r="D1533" s="80">
        <v>3208000</v>
      </c>
      <c r="E1533" s="79">
        <v>0</v>
      </c>
      <c r="F1533" s="80">
        <v>3208000</v>
      </c>
      <c r="G1533" s="80">
        <v>34828000</v>
      </c>
      <c r="H1533" s="79">
        <v>0</v>
      </c>
      <c r="I1533" s="79">
        <v>0</v>
      </c>
      <c r="J1533" s="80">
        <v>34828000</v>
      </c>
      <c r="K1533" s="80">
        <v>0</v>
      </c>
      <c r="L1533" s="79">
        <v>0</v>
      </c>
      <c r="M1533" s="80">
        <v>34828000</v>
      </c>
      <c r="N1533" s="79">
        <v>0</v>
      </c>
      <c r="O1533" s="80">
        <v>34828000</v>
      </c>
      <c r="P1533" s="81">
        <v>0</v>
      </c>
      <c r="Q1533" s="30" t="s">
        <v>349</v>
      </c>
      <c r="S1533" t="b">
        <f>ProvisionsAndReserves[[#This Row],[HE Provider]]=PandL[[#This Row],[HE Provider]]</f>
        <v>0</v>
      </c>
    </row>
    <row r="1534" spans="1:19" x14ac:dyDescent="0.3">
      <c r="A1534" s="65">
        <v>10005470</v>
      </c>
      <c r="B1534" s="30" t="s">
        <v>345</v>
      </c>
      <c r="C1534" s="29">
        <v>43281</v>
      </c>
      <c r="D1534" s="80">
        <v>950000</v>
      </c>
      <c r="E1534" s="79">
        <v>0</v>
      </c>
      <c r="F1534" s="80">
        <v>950000</v>
      </c>
      <c r="G1534" s="80">
        <v>1869000</v>
      </c>
      <c r="H1534" s="79">
        <v>0</v>
      </c>
      <c r="I1534" s="79">
        <v>566000</v>
      </c>
      <c r="J1534" s="80">
        <v>1303000</v>
      </c>
      <c r="K1534" s="80">
        <v>0</v>
      </c>
      <c r="L1534" s="79">
        <v>0</v>
      </c>
      <c r="M1534" s="80">
        <v>1869000</v>
      </c>
      <c r="N1534" s="79">
        <v>0</v>
      </c>
      <c r="O1534" s="80">
        <v>1869000</v>
      </c>
      <c r="P1534" s="81">
        <v>0</v>
      </c>
      <c r="Q1534" s="30" t="s">
        <v>349</v>
      </c>
      <c r="S1534" t="b">
        <f>ProvisionsAndReserves[[#This Row],[HE Provider]]=PandL[[#This Row],[HE Provider]]</f>
        <v>0</v>
      </c>
    </row>
    <row r="1535" spans="1:19" x14ac:dyDescent="0.3">
      <c r="A1535" s="65">
        <v>10007802</v>
      </c>
      <c r="B1535" s="30" t="s">
        <v>268</v>
      </c>
      <c r="C1535" s="29">
        <v>43312</v>
      </c>
      <c r="D1535" s="80">
        <v>0</v>
      </c>
      <c r="E1535" s="79">
        <v>8683000</v>
      </c>
      <c r="F1535" s="80">
        <v>8683000</v>
      </c>
      <c r="G1535" s="80">
        <v>469085000</v>
      </c>
      <c r="H1535" s="79">
        <v>220110000</v>
      </c>
      <c r="I1535" s="79">
        <v>784000</v>
      </c>
      <c r="J1535" s="80">
        <v>196179000</v>
      </c>
      <c r="K1535" s="80">
        <v>52012000</v>
      </c>
      <c r="L1535" s="79">
        <v>0</v>
      </c>
      <c r="M1535" s="80">
        <v>469085000</v>
      </c>
      <c r="N1535" s="79">
        <v>0</v>
      </c>
      <c r="O1535" s="80">
        <v>469085000</v>
      </c>
      <c r="P1535" s="81">
        <v>0</v>
      </c>
      <c r="Q1535" s="30" t="s">
        <v>349</v>
      </c>
      <c r="S1535" t="b">
        <f>ProvisionsAndReserves[[#This Row],[HE Provider]]=PandL[[#This Row],[HE Provider]]</f>
        <v>0</v>
      </c>
    </row>
    <row r="1536" spans="1:19" x14ac:dyDescent="0.3">
      <c r="A1536" s="65">
        <v>10003331</v>
      </c>
      <c r="B1536" s="30" t="s">
        <v>350</v>
      </c>
      <c r="C1536" s="29">
        <v>43312</v>
      </c>
      <c r="D1536" s="80">
        <v>0</v>
      </c>
      <c r="E1536" s="79">
        <v>0</v>
      </c>
      <c r="F1536" s="80">
        <v>0</v>
      </c>
      <c r="G1536" s="80">
        <v>20189000</v>
      </c>
      <c r="H1536" s="79">
        <v>0</v>
      </c>
      <c r="I1536" s="79">
        <v>0</v>
      </c>
      <c r="J1536" s="80">
        <v>20189000</v>
      </c>
      <c r="K1536" s="80">
        <v>0</v>
      </c>
      <c r="L1536" s="79">
        <v>0</v>
      </c>
      <c r="M1536" s="80">
        <v>20189000</v>
      </c>
      <c r="N1536" s="79">
        <v>0</v>
      </c>
      <c r="O1536" s="80">
        <v>20189000</v>
      </c>
      <c r="P1536" s="81">
        <v>0</v>
      </c>
      <c r="Q1536" s="30" t="s">
        <v>349</v>
      </c>
      <c r="S1536" t="b">
        <f>ProvisionsAndReserves[[#This Row],[HE Provider]]=PandL[[#This Row],[HE Provider]]</f>
        <v>0</v>
      </c>
    </row>
    <row r="1537" spans="1:19" x14ac:dyDescent="0.3">
      <c r="A1537" s="65">
        <v>10008455</v>
      </c>
      <c r="B1537" s="30" t="s">
        <v>273</v>
      </c>
      <c r="C1537" s="29">
        <v>43312</v>
      </c>
      <c r="D1537" s="80">
        <v>0</v>
      </c>
      <c r="E1537" s="79">
        <v>17000</v>
      </c>
      <c r="F1537" s="80">
        <v>17000</v>
      </c>
      <c r="G1537" s="80">
        <v>5638000</v>
      </c>
      <c r="H1537" s="79">
        <v>0</v>
      </c>
      <c r="I1537" s="79">
        <v>0</v>
      </c>
      <c r="J1537" s="80">
        <v>5638000</v>
      </c>
      <c r="K1537" s="80">
        <v>0</v>
      </c>
      <c r="L1537" s="79">
        <v>0</v>
      </c>
      <c r="M1537" s="80">
        <v>5638000</v>
      </c>
      <c r="N1537" s="79">
        <v>0</v>
      </c>
      <c r="O1537" s="80">
        <v>5638000</v>
      </c>
      <c r="P1537" s="81">
        <v>0</v>
      </c>
      <c r="Q1537" s="30" t="s">
        <v>349</v>
      </c>
      <c r="S1537" t="b">
        <f>ProvisionsAndReserves[[#This Row],[HE Provider]]=PandL[[#This Row],[HE Provider]]</f>
        <v>0</v>
      </c>
    </row>
    <row r="1538" spans="1:19" x14ac:dyDescent="0.3">
      <c r="A1538" s="65">
        <v>10005500</v>
      </c>
      <c r="B1538" s="30" t="s">
        <v>274</v>
      </c>
      <c r="C1538" s="29">
        <v>43312</v>
      </c>
      <c r="D1538" s="80">
        <v>22046000</v>
      </c>
      <c r="E1538" s="79">
        <v>0</v>
      </c>
      <c r="F1538" s="80">
        <v>22046000</v>
      </c>
      <c r="G1538" s="80">
        <v>191504000</v>
      </c>
      <c r="H1538" s="79">
        <v>2150000</v>
      </c>
      <c r="I1538" s="79">
        <v>0</v>
      </c>
      <c r="J1538" s="80">
        <v>189354000</v>
      </c>
      <c r="K1538" s="80">
        <v>0</v>
      </c>
      <c r="L1538" s="79">
        <v>0</v>
      </c>
      <c r="M1538" s="80">
        <v>191504000</v>
      </c>
      <c r="N1538" s="79">
        <v>0</v>
      </c>
      <c r="O1538" s="80">
        <v>191504000</v>
      </c>
      <c r="P1538" s="81">
        <v>0</v>
      </c>
      <c r="Q1538" s="30" t="s">
        <v>349</v>
      </c>
      <c r="S1538" t="b">
        <f>ProvisionsAndReserves[[#This Row],[HE Provider]]=PandL[[#This Row],[HE Provider]]</f>
        <v>0</v>
      </c>
    </row>
    <row r="1539" spans="1:19" x14ac:dyDescent="0.3">
      <c r="A1539" s="65">
        <v>10007776</v>
      </c>
      <c r="B1539" s="30" t="s">
        <v>275</v>
      </c>
      <c r="C1539" s="29">
        <v>43312</v>
      </c>
      <c r="D1539" s="80">
        <v>33779000</v>
      </c>
      <c r="E1539" s="79">
        <v>1828000</v>
      </c>
      <c r="F1539" s="80">
        <v>35607000</v>
      </c>
      <c r="G1539" s="80">
        <v>53032000</v>
      </c>
      <c r="H1539" s="79">
        <v>629000</v>
      </c>
      <c r="I1539" s="79">
        <v>0</v>
      </c>
      <c r="J1539" s="80">
        <v>52403000</v>
      </c>
      <c r="K1539" s="80">
        <v>0</v>
      </c>
      <c r="L1539" s="79">
        <v>0</v>
      </c>
      <c r="M1539" s="80">
        <v>53032000</v>
      </c>
      <c r="N1539" s="79">
        <v>0</v>
      </c>
      <c r="O1539" s="80">
        <v>53032000</v>
      </c>
      <c r="P1539" s="81">
        <v>0</v>
      </c>
      <c r="Q1539" s="30" t="s">
        <v>349</v>
      </c>
      <c r="S1539" t="b">
        <f>ProvisionsAndReserves[[#This Row],[HE Provider]]=PandL[[#This Row],[HE Provider]]</f>
        <v>0</v>
      </c>
    </row>
    <row r="1540" spans="1:19" x14ac:dyDescent="0.3">
      <c r="A1540" s="65">
        <v>10005523</v>
      </c>
      <c r="B1540" s="30" t="s">
        <v>277</v>
      </c>
      <c r="C1540" s="29">
        <v>43312</v>
      </c>
      <c r="D1540" s="80">
        <v>1149000</v>
      </c>
      <c r="E1540" s="79">
        <v>0</v>
      </c>
      <c r="F1540" s="80">
        <v>1149000</v>
      </c>
      <c r="G1540" s="80">
        <v>3787000</v>
      </c>
      <c r="H1540" s="79">
        <v>0</v>
      </c>
      <c r="I1540" s="79">
        <v>0</v>
      </c>
      <c r="J1540" s="80">
        <v>3022000</v>
      </c>
      <c r="K1540" s="80">
        <v>765000</v>
      </c>
      <c r="L1540" s="79">
        <v>0</v>
      </c>
      <c r="M1540" s="80">
        <v>3787000</v>
      </c>
      <c r="N1540" s="79">
        <v>0</v>
      </c>
      <c r="O1540" s="80">
        <v>3787000</v>
      </c>
      <c r="P1540" s="81">
        <v>0</v>
      </c>
      <c r="Q1540" s="30" t="s">
        <v>349</v>
      </c>
      <c r="S1540" t="b">
        <f>ProvisionsAndReserves[[#This Row],[HE Provider]]=PandL[[#This Row],[HE Provider]]</f>
        <v>0</v>
      </c>
    </row>
    <row r="1541" spans="1:19" x14ac:dyDescent="0.3">
      <c r="A1541" s="65">
        <v>10007835</v>
      </c>
      <c r="B1541" s="30" t="s">
        <v>278</v>
      </c>
      <c r="C1541" s="29">
        <v>43312</v>
      </c>
      <c r="D1541" s="80">
        <v>3760000</v>
      </c>
      <c r="E1541" s="79">
        <v>131000</v>
      </c>
      <c r="F1541" s="80">
        <v>3891000</v>
      </c>
      <c r="G1541" s="80">
        <v>171791000</v>
      </c>
      <c r="H1541" s="79">
        <v>38206000</v>
      </c>
      <c r="I1541" s="79">
        <v>1285000</v>
      </c>
      <c r="J1541" s="80">
        <v>131328000</v>
      </c>
      <c r="K1541" s="80">
        <v>972000</v>
      </c>
      <c r="L1541" s="79">
        <v>0</v>
      </c>
      <c r="M1541" s="80">
        <v>171791000</v>
      </c>
      <c r="N1541" s="79">
        <v>0</v>
      </c>
      <c r="O1541" s="80">
        <v>171791000</v>
      </c>
      <c r="P1541" s="81">
        <v>0</v>
      </c>
      <c r="Q1541" s="30" t="s">
        <v>349</v>
      </c>
      <c r="S1541" t="b">
        <f>ProvisionsAndReserves[[#This Row],[HE Provider]]=PandL[[#This Row],[HE Provider]]</f>
        <v>0</v>
      </c>
    </row>
    <row r="1542" spans="1:19" x14ac:dyDescent="0.3">
      <c r="A1542" s="65">
        <v>10005545</v>
      </c>
      <c r="B1542" s="30" t="s">
        <v>279</v>
      </c>
      <c r="C1542" s="29">
        <v>43312</v>
      </c>
      <c r="D1542" s="80">
        <v>13183000</v>
      </c>
      <c r="E1542" s="79">
        <v>70000</v>
      </c>
      <c r="F1542" s="80">
        <v>13253000</v>
      </c>
      <c r="G1542" s="80">
        <v>28522000</v>
      </c>
      <c r="H1542" s="79">
        <v>156000</v>
      </c>
      <c r="I1542" s="79">
        <v>0</v>
      </c>
      <c r="J1542" s="80">
        <v>11763000</v>
      </c>
      <c r="K1542" s="80">
        <v>16602000</v>
      </c>
      <c r="L1542" s="79">
        <v>0</v>
      </c>
      <c r="M1542" s="80">
        <v>28521000</v>
      </c>
      <c r="N1542" s="79">
        <v>0</v>
      </c>
      <c r="O1542" s="80">
        <v>28521000</v>
      </c>
      <c r="P1542" s="81">
        <v>1000</v>
      </c>
      <c r="Q1542" s="30" t="s">
        <v>349</v>
      </c>
      <c r="S1542" t="b">
        <f>ProvisionsAndReserves[[#This Row],[HE Provider]]=PandL[[#This Row],[HE Provider]]</f>
        <v>0</v>
      </c>
    </row>
    <row r="1543" spans="1:19" x14ac:dyDescent="0.3">
      <c r="A1543" s="65">
        <v>10007777</v>
      </c>
      <c r="B1543" s="30" t="s">
        <v>280</v>
      </c>
      <c r="C1543" s="29">
        <v>43312</v>
      </c>
      <c r="D1543" s="80">
        <v>0</v>
      </c>
      <c r="E1543" s="79">
        <v>0</v>
      </c>
      <c r="F1543" s="80">
        <v>0</v>
      </c>
      <c r="G1543" s="80">
        <v>122101000</v>
      </c>
      <c r="H1543" s="79">
        <v>20290000</v>
      </c>
      <c r="I1543" s="79">
        <v>7152000</v>
      </c>
      <c r="J1543" s="80">
        <v>50239000</v>
      </c>
      <c r="K1543" s="80">
        <v>44420000</v>
      </c>
      <c r="L1543" s="79">
        <v>0</v>
      </c>
      <c r="M1543" s="80">
        <v>122101000</v>
      </c>
      <c r="N1543" s="79">
        <v>0</v>
      </c>
      <c r="O1543" s="80">
        <v>122101000</v>
      </c>
      <c r="P1543" s="81">
        <v>0</v>
      </c>
      <c r="Q1543" s="30" t="s">
        <v>349</v>
      </c>
      <c r="S1543" t="b">
        <f>ProvisionsAndReserves[[#This Row],[HE Provider]]=PandL[[#This Row],[HE Provider]]</f>
        <v>0</v>
      </c>
    </row>
    <row r="1544" spans="1:19" x14ac:dyDescent="0.3">
      <c r="A1544" s="65">
        <v>10007778</v>
      </c>
      <c r="B1544" s="30" t="s">
        <v>281</v>
      </c>
      <c r="C1544" s="29">
        <v>43312</v>
      </c>
      <c r="D1544" s="80">
        <v>4070000</v>
      </c>
      <c r="E1544" s="79">
        <v>0</v>
      </c>
      <c r="F1544" s="80">
        <v>4070000</v>
      </c>
      <c r="G1544" s="80">
        <v>99437000</v>
      </c>
      <c r="H1544" s="79">
        <v>42793000</v>
      </c>
      <c r="I1544" s="79">
        <v>13584000</v>
      </c>
      <c r="J1544" s="80">
        <v>29574000</v>
      </c>
      <c r="K1544" s="80">
        <v>13486000</v>
      </c>
      <c r="L1544" s="79">
        <v>0</v>
      </c>
      <c r="M1544" s="80">
        <v>99437000</v>
      </c>
      <c r="N1544" s="79">
        <v>0</v>
      </c>
      <c r="O1544" s="80">
        <v>99437000</v>
      </c>
      <c r="P1544" s="81">
        <v>0</v>
      </c>
      <c r="Q1544" s="30" t="s">
        <v>349</v>
      </c>
      <c r="S1544" t="b">
        <f>ProvisionsAndReserves[[#This Row],[HE Provider]]=PandL[[#This Row],[HE Provider]]</f>
        <v>0</v>
      </c>
    </row>
    <row r="1545" spans="1:19" x14ac:dyDescent="0.3">
      <c r="A1545" s="65">
        <v>10005561</v>
      </c>
      <c r="B1545" s="30" t="s">
        <v>282</v>
      </c>
      <c r="C1545" s="29">
        <v>43312</v>
      </c>
      <c r="D1545" s="80">
        <v>-3412000</v>
      </c>
      <c r="E1545" s="79">
        <v>559000</v>
      </c>
      <c r="F1545" s="80">
        <v>-2853000</v>
      </c>
      <c r="G1545" s="80">
        <v>26219000</v>
      </c>
      <c r="H1545" s="79">
        <v>1894000</v>
      </c>
      <c r="I1545" s="79">
        <v>266000</v>
      </c>
      <c r="J1545" s="80">
        <v>22763000</v>
      </c>
      <c r="K1545" s="80">
        <v>1296000</v>
      </c>
      <c r="L1545" s="79">
        <v>0</v>
      </c>
      <c r="M1545" s="80">
        <v>26219000</v>
      </c>
      <c r="N1545" s="79">
        <v>0</v>
      </c>
      <c r="O1545" s="80">
        <v>26219000</v>
      </c>
      <c r="P1545" s="81">
        <v>0</v>
      </c>
      <c r="Q1545" s="30" t="s">
        <v>349</v>
      </c>
      <c r="S1545" t="b">
        <f>ProvisionsAndReserves[[#This Row],[HE Provider]]=PandL[[#This Row],[HE Provider]]</f>
        <v>0</v>
      </c>
    </row>
    <row r="1546" spans="1:19" x14ac:dyDescent="0.3">
      <c r="A1546" s="65">
        <v>10007816</v>
      </c>
      <c r="B1546" s="30" t="s">
        <v>283</v>
      </c>
      <c r="C1546" s="29">
        <v>43312</v>
      </c>
      <c r="D1546" s="80">
        <v>6243000</v>
      </c>
      <c r="E1546" s="79">
        <v>219000</v>
      </c>
      <c r="F1546" s="80">
        <v>6462000</v>
      </c>
      <c r="G1546" s="80">
        <v>24373000</v>
      </c>
      <c r="H1546" s="79">
        <v>402000</v>
      </c>
      <c r="I1546" s="79">
        <v>1491000</v>
      </c>
      <c r="J1546" s="80">
        <v>21210000</v>
      </c>
      <c r="K1546" s="80">
        <v>1270000</v>
      </c>
      <c r="L1546" s="79">
        <v>0</v>
      </c>
      <c r="M1546" s="80">
        <v>24373000</v>
      </c>
      <c r="N1546" s="79">
        <v>0</v>
      </c>
      <c r="O1546" s="80">
        <v>24373000</v>
      </c>
      <c r="P1546" s="81">
        <v>0</v>
      </c>
      <c r="Q1546" s="30" t="s">
        <v>349</v>
      </c>
      <c r="S1546" t="b">
        <f>ProvisionsAndReserves[[#This Row],[HE Provider]]=PandL[[#This Row],[HE Provider]]</f>
        <v>0</v>
      </c>
    </row>
    <row r="1547" spans="1:19" x14ac:dyDescent="0.3">
      <c r="A1547" s="65">
        <v>10005553</v>
      </c>
      <c r="B1547" s="30" t="s">
        <v>284</v>
      </c>
      <c r="C1547" s="29">
        <v>43312</v>
      </c>
      <c r="D1547" s="80">
        <v>16141000</v>
      </c>
      <c r="E1547" s="79">
        <v>295000</v>
      </c>
      <c r="F1547" s="80">
        <v>16436000</v>
      </c>
      <c r="G1547" s="80">
        <v>294243000</v>
      </c>
      <c r="H1547" s="79">
        <v>80415000</v>
      </c>
      <c r="I1547" s="79">
        <v>0</v>
      </c>
      <c r="J1547" s="80">
        <v>88001000</v>
      </c>
      <c r="K1547" s="80">
        <v>125827000</v>
      </c>
      <c r="L1547" s="79">
        <v>0</v>
      </c>
      <c r="M1547" s="80">
        <v>294243000</v>
      </c>
      <c r="N1547" s="79">
        <v>0</v>
      </c>
      <c r="O1547" s="80">
        <v>294243000</v>
      </c>
      <c r="P1547" s="81">
        <v>0</v>
      </c>
      <c r="Q1547" s="30" t="s">
        <v>349</v>
      </c>
      <c r="S1547" t="b">
        <f>ProvisionsAndReserves[[#This Row],[HE Provider]]=PandL[[#This Row],[HE Provider]]</f>
        <v>0</v>
      </c>
    </row>
    <row r="1548" spans="1:19" x14ac:dyDescent="0.3">
      <c r="A1548" s="65">
        <v>10007837</v>
      </c>
      <c r="B1548" s="30" t="s">
        <v>285</v>
      </c>
      <c r="C1548" s="29">
        <v>43312</v>
      </c>
      <c r="D1548" s="80">
        <v>5540000</v>
      </c>
      <c r="E1548" s="79">
        <v>0</v>
      </c>
      <c r="F1548" s="80">
        <v>5540000</v>
      </c>
      <c r="G1548" s="80">
        <v>50840000</v>
      </c>
      <c r="H1548" s="79">
        <v>17546000</v>
      </c>
      <c r="I1548" s="79">
        <v>4878000</v>
      </c>
      <c r="J1548" s="80">
        <v>23880000</v>
      </c>
      <c r="K1548" s="80">
        <v>4536000</v>
      </c>
      <c r="L1548" s="79">
        <v>0</v>
      </c>
      <c r="M1548" s="80">
        <v>50840000</v>
      </c>
      <c r="N1548" s="79">
        <v>0</v>
      </c>
      <c r="O1548" s="80">
        <v>50840000</v>
      </c>
      <c r="P1548" s="81">
        <v>0</v>
      </c>
      <c r="Q1548" s="30" t="s">
        <v>349</v>
      </c>
      <c r="S1548" t="b">
        <f>ProvisionsAndReserves[[#This Row],[HE Provider]]=PandL[[#This Row],[HE Provider]]</f>
        <v>0</v>
      </c>
    </row>
    <row r="1549" spans="1:19" x14ac:dyDescent="0.3">
      <c r="A1549" s="65">
        <v>10007779</v>
      </c>
      <c r="B1549" s="30" t="s">
        <v>286</v>
      </c>
      <c r="C1549" s="29">
        <v>43312</v>
      </c>
      <c r="D1549" s="80">
        <v>6640000</v>
      </c>
      <c r="E1549" s="79">
        <v>333000</v>
      </c>
      <c r="F1549" s="80">
        <v>6973000</v>
      </c>
      <c r="G1549" s="80">
        <v>163618000</v>
      </c>
      <c r="H1549" s="79">
        <v>9190000</v>
      </c>
      <c r="I1549" s="79">
        <v>3008000</v>
      </c>
      <c r="J1549" s="80">
        <v>146837000</v>
      </c>
      <c r="K1549" s="80">
        <v>4583000</v>
      </c>
      <c r="L1549" s="79">
        <v>0</v>
      </c>
      <c r="M1549" s="80">
        <v>163618000</v>
      </c>
      <c r="N1549" s="79">
        <v>0</v>
      </c>
      <c r="O1549" s="80">
        <v>163618000</v>
      </c>
      <c r="P1549" s="81">
        <v>0</v>
      </c>
      <c r="Q1549" s="30" t="s">
        <v>349</v>
      </c>
      <c r="S1549" t="b">
        <f>ProvisionsAndReserves[[#This Row],[HE Provider]]=PandL[[#This Row],[HE Provider]]</f>
        <v>0</v>
      </c>
    </row>
    <row r="1550" spans="1:19" x14ac:dyDescent="0.3">
      <c r="A1550" s="65">
        <v>10007803</v>
      </c>
      <c r="B1550" s="30" t="s">
        <v>287</v>
      </c>
      <c r="C1550" s="29">
        <v>43312</v>
      </c>
      <c r="D1550" s="80">
        <v>51330000</v>
      </c>
      <c r="E1550" s="79">
        <v>970000</v>
      </c>
      <c r="F1550" s="80">
        <v>52300000</v>
      </c>
      <c r="G1550" s="80">
        <v>336329000</v>
      </c>
      <c r="H1550" s="79">
        <v>77759000</v>
      </c>
      <c r="I1550" s="79">
        <v>11385000</v>
      </c>
      <c r="J1550" s="80">
        <v>247185000</v>
      </c>
      <c r="K1550" s="80">
        <v>0</v>
      </c>
      <c r="L1550" s="79">
        <v>0</v>
      </c>
      <c r="M1550" s="80">
        <v>336329000</v>
      </c>
      <c r="N1550" s="79">
        <v>0</v>
      </c>
      <c r="O1550" s="80">
        <v>336329000</v>
      </c>
      <c r="P1550" s="81">
        <v>0</v>
      </c>
      <c r="Q1550" s="30" t="s">
        <v>349</v>
      </c>
      <c r="S1550" t="b">
        <f>ProvisionsAndReserves[[#This Row],[HE Provider]]=PandL[[#This Row],[HE Provider]]</f>
        <v>0</v>
      </c>
    </row>
    <row r="1551" spans="1:19" x14ac:dyDescent="0.3">
      <c r="A1551" s="65">
        <v>10007839</v>
      </c>
      <c r="B1551" s="30" t="s">
        <v>288</v>
      </c>
      <c r="C1551" s="29">
        <v>43281</v>
      </c>
      <c r="D1551" s="80">
        <v>0</v>
      </c>
      <c r="E1551" s="79">
        <v>812000</v>
      </c>
      <c r="F1551" s="80">
        <v>812000</v>
      </c>
      <c r="G1551" s="80">
        <v>-14687000</v>
      </c>
      <c r="H1551" s="79">
        <v>0</v>
      </c>
      <c r="I1551" s="79">
        <v>0</v>
      </c>
      <c r="J1551" s="80">
        <v>-14687000</v>
      </c>
      <c r="K1551" s="80">
        <v>0</v>
      </c>
      <c r="L1551" s="79">
        <v>0</v>
      </c>
      <c r="M1551" s="80">
        <v>-14687000</v>
      </c>
      <c r="N1551" s="79">
        <v>0</v>
      </c>
      <c r="O1551" s="80">
        <v>-14687000</v>
      </c>
      <c r="P1551" s="81">
        <v>0</v>
      </c>
      <c r="Q1551" s="30" t="s">
        <v>349</v>
      </c>
      <c r="S1551" t="b">
        <f>ProvisionsAndReserves[[#This Row],[HE Provider]]=PandL[[#This Row],[HE Provider]]</f>
        <v>0</v>
      </c>
    </row>
    <row r="1552" spans="1:19" x14ac:dyDescent="0.3">
      <c r="A1552" s="65">
        <v>10007782</v>
      </c>
      <c r="B1552" s="30" t="s">
        <v>289</v>
      </c>
      <c r="C1552" s="29">
        <v>43312</v>
      </c>
      <c r="D1552" s="80">
        <v>7127000</v>
      </c>
      <c r="E1552" s="79">
        <v>0</v>
      </c>
      <c r="F1552" s="80">
        <v>7127000</v>
      </c>
      <c r="G1552" s="80">
        <v>40164000</v>
      </c>
      <c r="H1552" s="79">
        <v>5721000</v>
      </c>
      <c r="I1552" s="79">
        <v>875000</v>
      </c>
      <c r="J1552" s="80">
        <v>21287000</v>
      </c>
      <c r="K1552" s="80">
        <v>12128000</v>
      </c>
      <c r="L1552" s="79">
        <v>0</v>
      </c>
      <c r="M1552" s="80">
        <v>40011000</v>
      </c>
      <c r="N1552" s="79">
        <v>153000</v>
      </c>
      <c r="O1552" s="80">
        <v>40164000</v>
      </c>
      <c r="P1552" s="81">
        <v>0</v>
      </c>
      <c r="Q1552" s="30" t="s">
        <v>349</v>
      </c>
      <c r="S1552" t="b">
        <f>ProvisionsAndReserves[[#This Row],[HE Provider]]=PandL[[#This Row],[HE Provider]]</f>
        <v>0</v>
      </c>
    </row>
    <row r="1553" spans="1:19" x14ac:dyDescent="0.3">
      <c r="A1553" s="65">
        <v>10008026</v>
      </c>
      <c r="B1553" s="30" t="s">
        <v>290</v>
      </c>
      <c r="C1553" s="29">
        <v>43312</v>
      </c>
      <c r="D1553" s="80">
        <v>3099000</v>
      </c>
      <c r="E1553" s="79">
        <v>0</v>
      </c>
      <c r="F1553" s="80">
        <v>3099000</v>
      </c>
      <c r="G1553" s="80">
        <v>3933000</v>
      </c>
      <c r="H1553" s="79">
        <v>0</v>
      </c>
      <c r="I1553" s="79">
        <v>0</v>
      </c>
      <c r="J1553" s="80">
        <v>3933000</v>
      </c>
      <c r="K1553" s="80">
        <v>0</v>
      </c>
      <c r="L1553" s="79">
        <v>0</v>
      </c>
      <c r="M1553" s="80">
        <v>3933000</v>
      </c>
      <c r="N1553" s="79">
        <v>0</v>
      </c>
      <c r="O1553" s="80">
        <v>3933000</v>
      </c>
      <c r="P1553" s="81">
        <v>0</v>
      </c>
      <c r="Q1553" s="30" t="s">
        <v>349</v>
      </c>
      <c r="S1553" t="b">
        <f>ProvisionsAndReserves[[#This Row],[HE Provider]]=PandL[[#This Row],[HE Provider]]</f>
        <v>0</v>
      </c>
    </row>
    <row r="1554" spans="1:19" x14ac:dyDescent="0.3">
      <c r="A1554" s="65">
        <v>10007843</v>
      </c>
      <c r="B1554" s="30" t="s">
        <v>291</v>
      </c>
      <c r="C1554" s="29">
        <v>43312</v>
      </c>
      <c r="D1554" s="80">
        <v>9214000</v>
      </c>
      <c r="E1554" s="79">
        <v>2121000</v>
      </c>
      <c r="F1554" s="80">
        <v>11335000</v>
      </c>
      <c r="G1554" s="80">
        <v>99461000</v>
      </c>
      <c r="H1554" s="79">
        <v>0</v>
      </c>
      <c r="I1554" s="79">
        <v>183000</v>
      </c>
      <c r="J1554" s="80">
        <v>25163000</v>
      </c>
      <c r="K1554" s="80">
        <v>74115000</v>
      </c>
      <c r="L1554" s="79">
        <v>0</v>
      </c>
      <c r="M1554" s="80">
        <v>99461000</v>
      </c>
      <c r="N1554" s="79">
        <v>0</v>
      </c>
      <c r="O1554" s="80">
        <v>99461000</v>
      </c>
      <c r="P1554" s="81">
        <v>0</v>
      </c>
      <c r="Q1554" s="30" t="s">
        <v>349</v>
      </c>
      <c r="S1554" t="b">
        <f>ProvisionsAndReserves[[#This Row],[HE Provider]]=PandL[[#This Row],[HE Provider]]</f>
        <v>0</v>
      </c>
    </row>
    <row r="1555" spans="1:19" x14ac:dyDescent="0.3">
      <c r="A1555" s="65">
        <v>10007156</v>
      </c>
      <c r="B1555" s="30" t="s">
        <v>292</v>
      </c>
      <c r="C1555" s="29">
        <v>43312</v>
      </c>
      <c r="D1555" s="80">
        <v>64858000</v>
      </c>
      <c r="E1555" s="79">
        <v>2208000</v>
      </c>
      <c r="F1555" s="80">
        <v>67066000</v>
      </c>
      <c r="G1555" s="80">
        <v>97043000</v>
      </c>
      <c r="H1555" s="79">
        <v>638000</v>
      </c>
      <c r="I1555" s="79">
        <v>888000</v>
      </c>
      <c r="J1555" s="80">
        <v>56470000</v>
      </c>
      <c r="K1555" s="80">
        <v>48316000</v>
      </c>
      <c r="L1555" s="79">
        <v>-9269000</v>
      </c>
      <c r="M1555" s="80">
        <v>97043000</v>
      </c>
      <c r="N1555" s="79">
        <v>0</v>
      </c>
      <c r="O1555" s="80">
        <v>97043000</v>
      </c>
      <c r="P1555" s="81">
        <v>0</v>
      </c>
      <c r="Q1555" s="30" t="s">
        <v>349</v>
      </c>
      <c r="S1555" t="b">
        <f>ProvisionsAndReserves[[#This Row],[HE Provider]]=PandL[[#This Row],[HE Provider]]</f>
        <v>0</v>
      </c>
    </row>
    <row r="1556" spans="1:19" x14ac:dyDescent="0.3">
      <c r="A1556" s="65">
        <v>10021256</v>
      </c>
      <c r="B1556" s="30" t="s">
        <v>293</v>
      </c>
      <c r="C1556" s="29">
        <v>43190</v>
      </c>
      <c r="D1556" s="80">
        <v>0</v>
      </c>
      <c r="E1556" s="79">
        <v>0</v>
      </c>
      <c r="F1556" s="80">
        <v>0</v>
      </c>
      <c r="G1556" s="80">
        <v>624984000</v>
      </c>
      <c r="H1556" s="79">
        <v>15350000</v>
      </c>
      <c r="I1556" s="79">
        <v>439034000</v>
      </c>
      <c r="J1556" s="80">
        <v>170600000</v>
      </c>
      <c r="K1556" s="80">
        <v>0</v>
      </c>
      <c r="L1556" s="79">
        <v>0</v>
      </c>
      <c r="M1556" s="80">
        <v>624984000</v>
      </c>
      <c r="N1556" s="79">
        <v>0</v>
      </c>
      <c r="O1556" s="80">
        <v>624984000</v>
      </c>
      <c r="P1556" s="81">
        <v>0</v>
      </c>
      <c r="Q1556" s="30" t="s">
        <v>349</v>
      </c>
      <c r="S1556" t="b">
        <f>ProvisionsAndReserves[[#This Row],[HE Provider]]=PandL[[#This Row],[HE Provider]]</f>
        <v>0</v>
      </c>
    </row>
    <row r="1557" spans="1:19" x14ac:dyDescent="0.3">
      <c r="A1557" s="65">
        <v>10007780</v>
      </c>
      <c r="B1557" s="30" t="s">
        <v>294</v>
      </c>
      <c r="C1557" s="29">
        <v>43312</v>
      </c>
      <c r="D1557" s="80">
        <v>9662000</v>
      </c>
      <c r="E1557" s="79">
        <v>0</v>
      </c>
      <c r="F1557" s="80">
        <v>9662000</v>
      </c>
      <c r="G1557" s="80">
        <v>100686000</v>
      </c>
      <c r="H1557" s="79">
        <v>46988000</v>
      </c>
      <c r="I1557" s="79">
        <v>216000</v>
      </c>
      <c r="J1557" s="80">
        <v>38445000</v>
      </c>
      <c r="K1557" s="80">
        <v>15037000</v>
      </c>
      <c r="L1557" s="79">
        <v>0</v>
      </c>
      <c r="M1557" s="80">
        <v>100686000</v>
      </c>
      <c r="N1557" s="79">
        <v>0</v>
      </c>
      <c r="O1557" s="80">
        <v>100686000</v>
      </c>
      <c r="P1557" s="81">
        <v>0</v>
      </c>
      <c r="Q1557" s="30" t="s">
        <v>349</v>
      </c>
      <c r="S1557" t="b">
        <f>ProvisionsAndReserves[[#This Row],[HE Provider]]=PandL[[#This Row],[HE Provider]]</f>
        <v>0</v>
      </c>
    </row>
    <row r="1558" spans="1:19" x14ac:dyDescent="0.3">
      <c r="A1558" s="65">
        <v>10005700</v>
      </c>
      <c r="B1558" s="30" t="s">
        <v>295</v>
      </c>
      <c r="C1558" s="29">
        <v>43312</v>
      </c>
      <c r="D1558" s="80">
        <v>24944000</v>
      </c>
      <c r="E1558" s="79">
        <v>1160000</v>
      </c>
      <c r="F1558" s="80">
        <v>26104000</v>
      </c>
      <c r="G1558" s="80">
        <v>12214000</v>
      </c>
      <c r="H1558" s="79">
        <v>5018000</v>
      </c>
      <c r="I1558" s="79">
        <v>0</v>
      </c>
      <c r="J1558" s="80">
        <v>7196000</v>
      </c>
      <c r="K1558" s="80">
        <v>0</v>
      </c>
      <c r="L1558" s="79">
        <v>0</v>
      </c>
      <c r="M1558" s="80">
        <v>12214000</v>
      </c>
      <c r="N1558" s="79">
        <v>0</v>
      </c>
      <c r="O1558" s="80">
        <v>12214000</v>
      </c>
      <c r="P1558" s="81">
        <v>0</v>
      </c>
      <c r="Q1558" s="30" t="s">
        <v>349</v>
      </c>
      <c r="S1558" t="b">
        <f>ProvisionsAndReserves[[#This Row],[HE Provider]]=PandL[[#This Row],[HE Provider]]</f>
        <v>0</v>
      </c>
    </row>
    <row r="1559" spans="1:19" x14ac:dyDescent="0.3">
      <c r="A1559" s="65">
        <v>10005790</v>
      </c>
      <c r="B1559" s="30" t="s">
        <v>296</v>
      </c>
      <c r="C1559" s="29">
        <v>43312</v>
      </c>
      <c r="D1559" s="80">
        <v>90277000</v>
      </c>
      <c r="E1559" s="79">
        <v>7906000</v>
      </c>
      <c r="F1559" s="80">
        <v>98183000</v>
      </c>
      <c r="G1559" s="80">
        <v>218473000</v>
      </c>
      <c r="H1559" s="79">
        <v>32000</v>
      </c>
      <c r="I1559" s="79">
        <v>29000</v>
      </c>
      <c r="J1559" s="80">
        <v>218412000</v>
      </c>
      <c r="K1559" s="80">
        <v>0</v>
      </c>
      <c r="L1559" s="79">
        <v>0</v>
      </c>
      <c r="M1559" s="80">
        <v>218473000</v>
      </c>
      <c r="N1559" s="79">
        <v>0</v>
      </c>
      <c r="O1559" s="80">
        <v>218473000</v>
      </c>
      <c r="P1559" s="81">
        <v>0</v>
      </c>
      <c r="Q1559" s="30" t="s">
        <v>349</v>
      </c>
      <c r="S1559" t="b">
        <f>ProvisionsAndReserves[[#This Row],[HE Provider]]=PandL[[#This Row],[HE Provider]]</f>
        <v>0</v>
      </c>
    </row>
    <row r="1560" spans="1:19" x14ac:dyDescent="0.3">
      <c r="A1560" s="65">
        <v>10007157</v>
      </c>
      <c r="B1560" s="30" t="s">
        <v>297</v>
      </c>
      <c r="C1560" s="29">
        <v>43312</v>
      </c>
      <c r="D1560" s="80">
        <v>120565000</v>
      </c>
      <c r="E1560" s="79">
        <v>204000</v>
      </c>
      <c r="F1560" s="80">
        <v>120769000</v>
      </c>
      <c r="G1560" s="80">
        <v>1058454000</v>
      </c>
      <c r="H1560" s="79">
        <v>43776000</v>
      </c>
      <c r="I1560" s="79">
        <v>3497000</v>
      </c>
      <c r="J1560" s="80">
        <v>470457000</v>
      </c>
      <c r="K1560" s="80">
        <v>540770000</v>
      </c>
      <c r="L1560" s="79">
        <v>0</v>
      </c>
      <c r="M1560" s="80">
        <v>1058500000</v>
      </c>
      <c r="N1560" s="79">
        <v>-46000</v>
      </c>
      <c r="O1560" s="80">
        <v>1058454000</v>
      </c>
      <c r="P1560" s="81">
        <v>0</v>
      </c>
      <c r="Q1560" s="30" t="s">
        <v>349</v>
      </c>
      <c r="S1560" t="b">
        <f>ProvisionsAndReserves[[#This Row],[HE Provider]]=PandL[[#This Row],[HE Provider]]</f>
        <v>0</v>
      </c>
    </row>
    <row r="1561" spans="1:19" x14ac:dyDescent="0.3">
      <c r="A1561" s="65">
        <v>10006022</v>
      </c>
      <c r="B1561" s="30" t="s">
        <v>299</v>
      </c>
      <c r="C1561" s="29">
        <v>43312</v>
      </c>
      <c r="D1561" s="80">
        <v>34693000</v>
      </c>
      <c r="E1561" s="79">
        <v>2822000</v>
      </c>
      <c r="F1561" s="80">
        <v>37515000</v>
      </c>
      <c r="G1561" s="80">
        <v>106027000</v>
      </c>
      <c r="H1561" s="79">
        <v>997000</v>
      </c>
      <c r="I1561" s="79">
        <v>431000</v>
      </c>
      <c r="J1561" s="80">
        <v>104599000</v>
      </c>
      <c r="K1561" s="80">
        <v>0</v>
      </c>
      <c r="L1561" s="79">
        <v>0</v>
      </c>
      <c r="M1561" s="80">
        <v>106027000</v>
      </c>
      <c r="N1561" s="79">
        <v>0</v>
      </c>
      <c r="O1561" s="80">
        <v>106027000</v>
      </c>
      <c r="P1561" s="81">
        <v>0</v>
      </c>
      <c r="Q1561" s="30" t="s">
        <v>349</v>
      </c>
      <c r="S1561" t="b">
        <f>ProvisionsAndReserves[[#This Row],[HE Provider]]=PandL[[#This Row],[HE Provider]]</f>
        <v>0</v>
      </c>
    </row>
    <row r="1562" spans="1:19" x14ac:dyDescent="0.3">
      <c r="A1562" s="65">
        <v>10007158</v>
      </c>
      <c r="B1562" s="30" t="s">
        <v>300</v>
      </c>
      <c r="C1562" s="29">
        <v>43312</v>
      </c>
      <c r="D1562" s="80">
        <v>138524000</v>
      </c>
      <c r="E1562" s="79">
        <v>870000</v>
      </c>
      <c r="F1562" s="80">
        <v>139394000</v>
      </c>
      <c r="G1562" s="80">
        <v>557375000</v>
      </c>
      <c r="H1562" s="79">
        <v>13083000</v>
      </c>
      <c r="I1562" s="79">
        <v>2017000</v>
      </c>
      <c r="J1562" s="80">
        <v>542275000</v>
      </c>
      <c r="K1562" s="80">
        <v>0</v>
      </c>
      <c r="L1562" s="79">
        <v>0</v>
      </c>
      <c r="M1562" s="80">
        <v>557375000</v>
      </c>
      <c r="N1562" s="79">
        <v>0</v>
      </c>
      <c r="O1562" s="80">
        <v>557375000</v>
      </c>
      <c r="P1562" s="81">
        <v>0</v>
      </c>
      <c r="Q1562" s="30" t="s">
        <v>349</v>
      </c>
      <c r="S1562" t="b">
        <f>ProvisionsAndReserves[[#This Row],[HE Provider]]=PandL[[#This Row],[HE Provider]]</f>
        <v>0</v>
      </c>
    </row>
    <row r="1563" spans="1:19" x14ac:dyDescent="0.3">
      <c r="A1563" s="65">
        <v>10006299</v>
      </c>
      <c r="B1563" s="30" t="s">
        <v>301</v>
      </c>
      <c r="C1563" s="29">
        <v>43312</v>
      </c>
      <c r="D1563" s="80">
        <v>56307000</v>
      </c>
      <c r="E1563" s="79">
        <v>2333000</v>
      </c>
      <c r="F1563" s="80">
        <v>58640000</v>
      </c>
      <c r="G1563" s="80">
        <v>77671000</v>
      </c>
      <c r="H1563" s="79">
        <v>26000</v>
      </c>
      <c r="I1563" s="79">
        <v>4588000</v>
      </c>
      <c r="J1563" s="80">
        <v>73057000</v>
      </c>
      <c r="K1563" s="80">
        <v>0</v>
      </c>
      <c r="L1563" s="79">
        <v>0</v>
      </c>
      <c r="M1563" s="80">
        <v>77671000</v>
      </c>
      <c r="N1563" s="79">
        <v>0</v>
      </c>
      <c r="O1563" s="80">
        <v>77671000</v>
      </c>
      <c r="P1563" s="81">
        <v>0</v>
      </c>
      <c r="Q1563" s="30" t="s">
        <v>349</v>
      </c>
      <c r="S1563" t="b">
        <f>ProvisionsAndReserves[[#This Row],[HE Provider]]=PandL[[#This Row],[HE Provider]]</f>
        <v>0</v>
      </c>
    </row>
    <row r="1564" spans="1:19" x14ac:dyDescent="0.3">
      <c r="A1564" s="65">
        <v>10007804</v>
      </c>
      <c r="B1564" s="30" t="s">
        <v>303</v>
      </c>
      <c r="C1564" s="29">
        <v>43312</v>
      </c>
      <c r="D1564" s="80">
        <v>8739000</v>
      </c>
      <c r="E1564" s="79">
        <v>2994000</v>
      </c>
      <c r="F1564" s="80">
        <v>11733000</v>
      </c>
      <c r="G1564" s="80">
        <v>164444000</v>
      </c>
      <c r="H1564" s="79">
        <v>1776000</v>
      </c>
      <c r="I1564" s="79">
        <v>2741000</v>
      </c>
      <c r="J1564" s="80">
        <v>159927000</v>
      </c>
      <c r="K1564" s="80">
        <v>0</v>
      </c>
      <c r="L1564" s="79">
        <v>0</v>
      </c>
      <c r="M1564" s="80">
        <v>164444000</v>
      </c>
      <c r="N1564" s="79">
        <v>0</v>
      </c>
      <c r="O1564" s="80">
        <v>164444000</v>
      </c>
      <c r="P1564" s="81">
        <v>0</v>
      </c>
      <c r="Q1564" s="30" t="s">
        <v>349</v>
      </c>
      <c r="S1564" t="b">
        <f>ProvisionsAndReserves[[#This Row],[HE Provider]]=PandL[[#This Row],[HE Provider]]</f>
        <v>0</v>
      </c>
    </row>
    <row r="1565" spans="1:19" x14ac:dyDescent="0.3">
      <c r="A1565" s="65">
        <v>10037449</v>
      </c>
      <c r="B1565" s="30" t="s">
        <v>304</v>
      </c>
      <c r="C1565" s="29">
        <v>43312</v>
      </c>
      <c r="D1565" s="80">
        <v>9840000</v>
      </c>
      <c r="E1565" s="79">
        <v>0</v>
      </c>
      <c r="F1565" s="80">
        <v>9840000</v>
      </c>
      <c r="G1565" s="80">
        <v>23969000</v>
      </c>
      <c r="H1565" s="79">
        <v>0</v>
      </c>
      <c r="I1565" s="79">
        <v>0</v>
      </c>
      <c r="J1565" s="80">
        <v>20270000</v>
      </c>
      <c r="K1565" s="80">
        <v>3699000</v>
      </c>
      <c r="L1565" s="79">
        <v>0</v>
      </c>
      <c r="M1565" s="80">
        <v>23969000</v>
      </c>
      <c r="N1565" s="79">
        <v>0</v>
      </c>
      <c r="O1565" s="80">
        <v>23969000</v>
      </c>
      <c r="P1565" s="81">
        <v>0</v>
      </c>
      <c r="Q1565" s="30" t="s">
        <v>349</v>
      </c>
      <c r="S1565" t="b">
        <f>ProvisionsAndReserves[[#This Row],[HE Provider]]=PandL[[#This Row],[HE Provider]]</f>
        <v>0</v>
      </c>
    </row>
    <row r="1566" spans="1:19" x14ac:dyDescent="0.3">
      <c r="A1566" s="65">
        <v>10008010</v>
      </c>
      <c r="B1566" s="30" t="s">
        <v>305</v>
      </c>
      <c r="C1566" s="29">
        <v>43312</v>
      </c>
      <c r="D1566" s="80">
        <v>4543000</v>
      </c>
      <c r="E1566" s="79">
        <v>0</v>
      </c>
      <c r="F1566" s="80">
        <v>4543000</v>
      </c>
      <c r="G1566" s="80">
        <v>2628000</v>
      </c>
      <c r="H1566" s="79">
        <v>0</v>
      </c>
      <c r="I1566" s="79">
        <v>0</v>
      </c>
      <c r="J1566" s="80">
        <v>2628000</v>
      </c>
      <c r="K1566" s="80">
        <v>0</v>
      </c>
      <c r="L1566" s="79">
        <v>0</v>
      </c>
      <c r="M1566" s="80">
        <v>2628000</v>
      </c>
      <c r="N1566" s="79">
        <v>0</v>
      </c>
      <c r="O1566" s="80">
        <v>2628000</v>
      </c>
      <c r="P1566" s="81">
        <v>0</v>
      </c>
      <c r="Q1566" s="30" t="s">
        <v>349</v>
      </c>
      <c r="S1566" t="b">
        <f>ProvisionsAndReserves[[#This Row],[HE Provider]]=PandL[[#This Row],[HE Provider]]</f>
        <v>0</v>
      </c>
    </row>
    <row r="1567" spans="1:19" x14ac:dyDescent="0.3">
      <c r="A1567" s="65">
        <v>10007805</v>
      </c>
      <c r="B1567" s="30" t="s">
        <v>306</v>
      </c>
      <c r="C1567" s="29">
        <v>43312</v>
      </c>
      <c r="D1567" s="80">
        <v>40294000</v>
      </c>
      <c r="E1567" s="79">
        <v>400000</v>
      </c>
      <c r="F1567" s="80">
        <v>40694000</v>
      </c>
      <c r="G1567" s="80">
        <v>351423000</v>
      </c>
      <c r="H1567" s="79">
        <v>35072000</v>
      </c>
      <c r="I1567" s="79">
        <v>0</v>
      </c>
      <c r="J1567" s="80">
        <v>316351000</v>
      </c>
      <c r="K1567" s="80">
        <v>0</v>
      </c>
      <c r="L1567" s="79">
        <v>0</v>
      </c>
      <c r="M1567" s="80">
        <v>351423000</v>
      </c>
      <c r="N1567" s="79">
        <v>0</v>
      </c>
      <c r="O1567" s="80">
        <v>351423000</v>
      </c>
      <c r="P1567" s="81">
        <v>0</v>
      </c>
      <c r="Q1567" s="30" t="s">
        <v>349</v>
      </c>
      <c r="S1567" t="b">
        <f>ProvisionsAndReserves[[#This Row],[HE Provider]]=PandL[[#This Row],[HE Provider]]</f>
        <v>0</v>
      </c>
    </row>
    <row r="1568" spans="1:19" s="64" customFormat="1" x14ac:dyDescent="0.3">
      <c r="A1568" s="65">
        <v>10014001</v>
      </c>
      <c r="B1568" s="30" t="s">
        <v>307</v>
      </c>
      <c r="C1568" s="29">
        <v>43312</v>
      </c>
      <c r="D1568" s="80">
        <v>9381000</v>
      </c>
      <c r="E1568" s="79">
        <v>0</v>
      </c>
      <c r="F1568" s="80">
        <v>9381000</v>
      </c>
      <c r="G1568" s="80">
        <v>12942000</v>
      </c>
      <c r="H1568" s="79">
        <v>105000</v>
      </c>
      <c r="I1568" s="79">
        <v>27000</v>
      </c>
      <c r="J1568" s="80">
        <v>12810000</v>
      </c>
      <c r="K1568" s="80">
        <v>0</v>
      </c>
      <c r="L1568" s="79">
        <v>0</v>
      </c>
      <c r="M1568" s="80">
        <v>12942000</v>
      </c>
      <c r="N1568" s="79">
        <v>0</v>
      </c>
      <c r="O1568" s="80">
        <v>12942000</v>
      </c>
      <c r="P1568" s="81">
        <v>0</v>
      </c>
      <c r="Q1568" s="30" t="s">
        <v>349</v>
      </c>
      <c r="S1568" t="b">
        <f>ProvisionsAndReserves[[#This Row],[HE Provider]]=PandL[[#This Row],[HE Provider]]</f>
        <v>0</v>
      </c>
    </row>
    <row r="1569" spans="1:19" x14ac:dyDescent="0.3">
      <c r="A1569" s="65">
        <v>10007159</v>
      </c>
      <c r="B1569" s="30" t="s">
        <v>308</v>
      </c>
      <c r="C1569" s="29">
        <v>43312</v>
      </c>
      <c r="D1569" s="80">
        <v>76876000</v>
      </c>
      <c r="E1569" s="79">
        <v>0</v>
      </c>
      <c r="F1569" s="80">
        <v>76876000</v>
      </c>
      <c r="G1569" s="80">
        <v>57534000</v>
      </c>
      <c r="H1569" s="79">
        <v>1011000</v>
      </c>
      <c r="I1569" s="79">
        <v>672000</v>
      </c>
      <c r="J1569" s="80">
        <v>65076000</v>
      </c>
      <c r="K1569" s="80">
        <v>67651000</v>
      </c>
      <c r="L1569" s="79">
        <v>-76876000</v>
      </c>
      <c r="M1569" s="80">
        <v>57534000</v>
      </c>
      <c r="N1569" s="79">
        <v>0</v>
      </c>
      <c r="O1569" s="80">
        <v>57534000</v>
      </c>
      <c r="P1569" s="81">
        <v>0</v>
      </c>
      <c r="Q1569" s="30" t="s">
        <v>349</v>
      </c>
      <c r="S1569" t="b">
        <f>ProvisionsAndReserves[[#This Row],[HE Provider]]=PandL[[#This Row],[HE Provider]]</f>
        <v>0</v>
      </c>
    </row>
    <row r="1570" spans="1:19" x14ac:dyDescent="0.3">
      <c r="A1570" s="65">
        <v>10007160</v>
      </c>
      <c r="B1570" s="30" t="s">
        <v>309</v>
      </c>
      <c r="C1570" s="29">
        <v>43312</v>
      </c>
      <c r="D1570" s="80">
        <v>58596000</v>
      </c>
      <c r="E1570" s="79">
        <v>0</v>
      </c>
      <c r="F1570" s="80">
        <v>58596000</v>
      </c>
      <c r="G1570" s="80">
        <v>502457000</v>
      </c>
      <c r="H1570" s="79">
        <v>3359000</v>
      </c>
      <c r="I1570" s="79">
        <v>363000</v>
      </c>
      <c r="J1570" s="80">
        <v>510969000</v>
      </c>
      <c r="K1570" s="80">
        <v>0</v>
      </c>
      <c r="L1570" s="79">
        <v>-12234000</v>
      </c>
      <c r="M1570" s="80">
        <v>502457000</v>
      </c>
      <c r="N1570" s="79">
        <v>0</v>
      </c>
      <c r="O1570" s="80">
        <v>502457000</v>
      </c>
      <c r="P1570" s="81">
        <v>0</v>
      </c>
      <c r="Q1570" s="30" t="s">
        <v>349</v>
      </c>
      <c r="S1570" t="b">
        <f>ProvisionsAndReserves[[#This Row],[HE Provider]]=PandL[[#This Row],[HE Provider]]</f>
        <v>0</v>
      </c>
    </row>
    <row r="1571" spans="1:19" x14ac:dyDescent="0.3">
      <c r="A1571" s="65">
        <v>10007806</v>
      </c>
      <c r="B1571" s="30" t="s">
        <v>310</v>
      </c>
      <c r="C1571" s="29">
        <v>43312</v>
      </c>
      <c r="D1571" s="80">
        <v>36752000</v>
      </c>
      <c r="E1571" s="79">
        <v>262000</v>
      </c>
      <c r="F1571" s="80">
        <v>37014000</v>
      </c>
      <c r="G1571" s="80">
        <v>373284000</v>
      </c>
      <c r="H1571" s="79">
        <v>11598000</v>
      </c>
      <c r="I1571" s="79">
        <v>0</v>
      </c>
      <c r="J1571" s="80">
        <v>360527000</v>
      </c>
      <c r="K1571" s="80">
        <v>365000</v>
      </c>
      <c r="L1571" s="79">
        <v>0</v>
      </c>
      <c r="M1571" s="80">
        <v>372490000</v>
      </c>
      <c r="N1571" s="79">
        <v>794000</v>
      </c>
      <c r="O1571" s="80">
        <v>373284000</v>
      </c>
      <c r="P1571" s="81">
        <v>0</v>
      </c>
      <c r="Q1571" s="30" t="s">
        <v>349</v>
      </c>
      <c r="S1571" t="b">
        <f>ProvisionsAndReserves[[#This Row],[HE Provider]]=PandL[[#This Row],[HE Provider]]</f>
        <v>0</v>
      </c>
    </row>
    <row r="1572" spans="1:19" x14ac:dyDescent="0.3">
      <c r="A1572" s="65">
        <v>10007855</v>
      </c>
      <c r="B1572" s="30" t="s">
        <v>311</v>
      </c>
      <c r="C1572" s="29">
        <v>43312</v>
      </c>
      <c r="D1572" s="80">
        <v>77057000</v>
      </c>
      <c r="E1572" s="79">
        <v>0</v>
      </c>
      <c r="F1572" s="80">
        <v>77057000</v>
      </c>
      <c r="G1572" s="80">
        <v>215090000</v>
      </c>
      <c r="H1572" s="79">
        <v>6436000</v>
      </c>
      <c r="I1572" s="79">
        <v>0</v>
      </c>
      <c r="J1572" s="80">
        <v>161859000</v>
      </c>
      <c r="K1572" s="80">
        <v>46795000</v>
      </c>
      <c r="L1572" s="79">
        <v>0</v>
      </c>
      <c r="M1572" s="80">
        <v>215090000</v>
      </c>
      <c r="N1572" s="79">
        <v>0</v>
      </c>
      <c r="O1572" s="80">
        <v>215090000</v>
      </c>
      <c r="P1572" s="81">
        <v>0</v>
      </c>
      <c r="Q1572" s="30" t="s">
        <v>349</v>
      </c>
      <c r="S1572" t="b">
        <f>ProvisionsAndReserves[[#This Row],[HE Provider]]=PandL[[#This Row],[HE Provider]]</f>
        <v>0</v>
      </c>
    </row>
    <row r="1573" spans="1:19" x14ac:dyDescent="0.3">
      <c r="A1573" s="65">
        <v>10007161</v>
      </c>
      <c r="B1573" s="30" t="s">
        <v>314</v>
      </c>
      <c r="C1573" s="29">
        <v>43312</v>
      </c>
      <c r="D1573" s="80">
        <v>46393000</v>
      </c>
      <c r="E1573" s="79">
        <v>0</v>
      </c>
      <c r="F1573" s="80">
        <v>46393000</v>
      </c>
      <c r="G1573" s="80">
        <v>142651000</v>
      </c>
      <c r="H1573" s="79">
        <v>288000</v>
      </c>
      <c r="I1573" s="79">
        <v>0</v>
      </c>
      <c r="J1573" s="80">
        <v>122259000</v>
      </c>
      <c r="K1573" s="80">
        <v>20104000</v>
      </c>
      <c r="L1573" s="79">
        <v>0</v>
      </c>
      <c r="M1573" s="80">
        <v>142651000</v>
      </c>
      <c r="N1573" s="79">
        <v>0</v>
      </c>
      <c r="O1573" s="80">
        <v>142651000</v>
      </c>
      <c r="P1573" s="81">
        <v>0</v>
      </c>
      <c r="Q1573" s="30" t="s">
        <v>349</v>
      </c>
      <c r="S1573" t="b">
        <f>ProvisionsAndReserves[[#This Row],[HE Provider]]=PandL[[#This Row],[HE Provider]]</f>
        <v>0</v>
      </c>
    </row>
    <row r="1574" spans="1:19" x14ac:dyDescent="0.3">
      <c r="A1574" s="65">
        <v>10008017</v>
      </c>
      <c r="B1574" s="30" t="s">
        <v>316</v>
      </c>
      <c r="C1574" s="29">
        <v>43312</v>
      </c>
      <c r="D1574" s="80">
        <v>2819000</v>
      </c>
      <c r="E1574" s="79">
        <v>0</v>
      </c>
      <c r="F1574" s="80">
        <v>2819000</v>
      </c>
      <c r="G1574" s="80">
        <v>27984000</v>
      </c>
      <c r="H1574" s="79">
        <v>6781000</v>
      </c>
      <c r="I1574" s="79">
        <v>8618000</v>
      </c>
      <c r="J1574" s="80">
        <v>6248000</v>
      </c>
      <c r="K1574" s="80">
        <v>6337000</v>
      </c>
      <c r="L1574" s="79">
        <v>0</v>
      </c>
      <c r="M1574" s="80">
        <v>27984000</v>
      </c>
      <c r="N1574" s="79">
        <v>0</v>
      </c>
      <c r="O1574" s="80">
        <v>27984000</v>
      </c>
      <c r="P1574" s="81">
        <v>0</v>
      </c>
      <c r="Q1574" s="30" t="s">
        <v>349</v>
      </c>
      <c r="S1574" t="b">
        <f>ProvisionsAndReserves[[#This Row],[HE Provider]]=PandL[[#This Row],[HE Provider]]</f>
        <v>0</v>
      </c>
    </row>
    <row r="1575" spans="1:19" x14ac:dyDescent="0.3">
      <c r="A1575" s="65">
        <v>10007858</v>
      </c>
      <c r="B1575" s="30" t="s">
        <v>317</v>
      </c>
      <c r="C1575" s="29">
        <v>43312</v>
      </c>
      <c r="D1575" s="80">
        <v>29091000</v>
      </c>
      <c r="E1575" s="79">
        <v>3050000</v>
      </c>
      <c r="F1575" s="80">
        <v>32141000</v>
      </c>
      <c r="G1575" s="80">
        <v>115131000</v>
      </c>
      <c r="H1575" s="79">
        <v>7591000</v>
      </c>
      <c r="I1575" s="79">
        <v>0</v>
      </c>
      <c r="J1575" s="80">
        <v>83038000</v>
      </c>
      <c r="K1575" s="80">
        <v>24502000</v>
      </c>
      <c r="L1575" s="79">
        <v>0</v>
      </c>
      <c r="M1575" s="80">
        <v>115131000</v>
      </c>
      <c r="N1575" s="79">
        <v>0</v>
      </c>
      <c r="O1575" s="80">
        <v>115131000</v>
      </c>
      <c r="P1575" s="81">
        <v>0</v>
      </c>
      <c r="Q1575" s="30" t="s">
        <v>349</v>
      </c>
      <c r="S1575" t="b">
        <f>ProvisionsAndReserves[[#This Row],[HE Provider]]=PandL[[#This Row],[HE Provider]]</f>
        <v>0</v>
      </c>
    </row>
    <row r="1576" spans="1:19" x14ac:dyDescent="0.3">
      <c r="A1576" s="65">
        <v>10068157</v>
      </c>
      <c r="B1576" s="30" t="s">
        <v>318</v>
      </c>
      <c r="C1576" s="29">
        <v>43312</v>
      </c>
      <c r="D1576" s="80">
        <v>0</v>
      </c>
      <c r="E1576" s="79">
        <v>0</v>
      </c>
      <c r="F1576" s="80">
        <v>0</v>
      </c>
      <c r="G1576" s="80">
        <v>125000</v>
      </c>
      <c r="H1576" s="79">
        <v>0</v>
      </c>
      <c r="I1576" s="79">
        <v>0</v>
      </c>
      <c r="J1576" s="80">
        <v>125000</v>
      </c>
      <c r="K1576" s="80">
        <v>0</v>
      </c>
      <c r="L1576" s="79">
        <v>0</v>
      </c>
      <c r="M1576" s="80">
        <v>125000</v>
      </c>
      <c r="N1576" s="79">
        <v>0</v>
      </c>
      <c r="O1576" s="80">
        <v>125000</v>
      </c>
      <c r="P1576" s="81">
        <v>0</v>
      </c>
      <c r="Q1576" s="30" t="s">
        <v>349</v>
      </c>
      <c r="S1576" t="b">
        <f>ProvisionsAndReserves[[#This Row],[HE Provider]]=PandL[[#This Row],[HE Provider]]</f>
        <v>0</v>
      </c>
    </row>
    <row r="1577" spans="1:19" x14ac:dyDescent="0.3">
      <c r="A1577" s="65">
        <v>10007114</v>
      </c>
      <c r="B1577" s="30" t="s">
        <v>319</v>
      </c>
      <c r="C1577" s="29">
        <v>43312</v>
      </c>
      <c r="D1577" s="80">
        <v>10324000</v>
      </c>
      <c r="E1577" s="79">
        <v>0</v>
      </c>
      <c r="F1577" s="80">
        <v>10324000</v>
      </c>
      <c r="G1577" s="80">
        <v>4691000</v>
      </c>
      <c r="H1577" s="79">
        <v>0</v>
      </c>
      <c r="I1577" s="79">
        <v>0</v>
      </c>
      <c r="J1577" s="80">
        <v>4691000</v>
      </c>
      <c r="K1577" s="80">
        <v>0</v>
      </c>
      <c r="L1577" s="79">
        <v>0</v>
      </c>
      <c r="M1577" s="80">
        <v>4691000</v>
      </c>
      <c r="N1577" s="79">
        <v>0</v>
      </c>
      <c r="O1577" s="80">
        <v>4691000</v>
      </c>
      <c r="P1577" s="81">
        <v>0</v>
      </c>
      <c r="Q1577" s="30" t="s">
        <v>349</v>
      </c>
      <c r="S1577" t="b">
        <f>ProvisionsAndReserves[[#This Row],[HE Provider]]=PandL[[#This Row],[HE Provider]]</f>
        <v>0</v>
      </c>
    </row>
    <row r="1578" spans="1:19" x14ac:dyDescent="0.3">
      <c r="A1578" s="65">
        <v>10007807</v>
      </c>
      <c r="B1578" s="30" t="s">
        <v>320</v>
      </c>
      <c r="C1578" s="29">
        <v>43312</v>
      </c>
      <c r="D1578" s="80">
        <v>45587000</v>
      </c>
      <c r="E1578" s="79">
        <v>0</v>
      </c>
      <c r="F1578" s="80">
        <v>45587000</v>
      </c>
      <c r="G1578" s="80">
        <v>308681000</v>
      </c>
      <c r="H1578" s="79">
        <v>14365000</v>
      </c>
      <c r="I1578" s="79">
        <v>0</v>
      </c>
      <c r="J1578" s="80">
        <v>173957000</v>
      </c>
      <c r="K1578" s="80">
        <v>120359000</v>
      </c>
      <c r="L1578" s="79">
        <v>0</v>
      </c>
      <c r="M1578" s="80">
        <v>308681000</v>
      </c>
      <c r="N1578" s="79">
        <v>0</v>
      </c>
      <c r="O1578" s="80">
        <v>308681000</v>
      </c>
      <c r="P1578" s="81">
        <v>0</v>
      </c>
      <c r="Q1578" s="30" t="s">
        <v>349</v>
      </c>
      <c r="S1578" t="b">
        <f>ProvisionsAndReserves[[#This Row],[HE Provider]]=PandL[[#This Row],[HE Provider]]</f>
        <v>0</v>
      </c>
    </row>
    <row r="1579" spans="1:19" x14ac:dyDescent="0.3">
      <c r="A1579" s="65">
        <v>10007784</v>
      </c>
      <c r="B1579" s="30" t="s">
        <v>322</v>
      </c>
      <c r="C1579" s="29">
        <v>43312</v>
      </c>
      <c r="D1579" s="80">
        <v>130584000</v>
      </c>
      <c r="E1579" s="79">
        <v>17834000</v>
      </c>
      <c r="F1579" s="80">
        <v>148418000</v>
      </c>
      <c r="G1579" s="80">
        <v>1424044000</v>
      </c>
      <c r="H1579" s="79">
        <v>117799000</v>
      </c>
      <c r="I1579" s="79">
        <v>10090000</v>
      </c>
      <c r="J1579" s="80">
        <v>1247566000</v>
      </c>
      <c r="K1579" s="80">
        <v>48532000</v>
      </c>
      <c r="L1579" s="79">
        <v>0</v>
      </c>
      <c r="M1579" s="80">
        <v>1423987000</v>
      </c>
      <c r="N1579" s="79">
        <v>57000</v>
      </c>
      <c r="O1579" s="80">
        <v>1424044000</v>
      </c>
      <c r="P1579" s="81">
        <v>0</v>
      </c>
      <c r="Q1579" s="30" t="s">
        <v>349</v>
      </c>
      <c r="S1579" t="b">
        <f>ProvisionsAndReserves[[#This Row],[HE Provider]]=PandL[[#This Row],[HE Provider]]</f>
        <v>0</v>
      </c>
    </row>
    <row r="1580" spans="1:19" x14ac:dyDescent="0.3">
      <c r="A1580" s="65">
        <v>10007793</v>
      </c>
      <c r="B1580" s="30" t="s">
        <v>323</v>
      </c>
      <c r="C1580" s="29">
        <v>43312</v>
      </c>
      <c r="D1580" s="80">
        <v>118107000</v>
      </c>
      <c r="E1580" s="79">
        <v>8329000</v>
      </c>
      <c r="F1580" s="80">
        <v>126436000</v>
      </c>
      <c r="G1580" s="80">
        <v>94117000</v>
      </c>
      <c r="H1580" s="79">
        <v>3310000</v>
      </c>
      <c r="I1580" s="79">
        <v>889000</v>
      </c>
      <c r="J1580" s="80">
        <v>79736000</v>
      </c>
      <c r="K1580" s="80">
        <v>10182000</v>
      </c>
      <c r="L1580" s="79">
        <v>0</v>
      </c>
      <c r="M1580" s="80">
        <v>94117000</v>
      </c>
      <c r="N1580" s="79">
        <v>0</v>
      </c>
      <c r="O1580" s="80">
        <v>94117000</v>
      </c>
      <c r="P1580" s="81">
        <v>0</v>
      </c>
      <c r="Q1580" s="30" t="s">
        <v>349</v>
      </c>
      <c r="S1580" t="b">
        <f>ProvisionsAndReserves[[#This Row],[HE Provider]]=PandL[[#This Row],[HE Provider]]</f>
        <v>0</v>
      </c>
    </row>
    <row r="1581" spans="1:19" x14ac:dyDescent="0.3">
      <c r="A1581" s="65">
        <v>10008574</v>
      </c>
      <c r="B1581" s="30" t="s">
        <v>324</v>
      </c>
      <c r="C1581" s="29">
        <v>43312</v>
      </c>
      <c r="D1581" s="80">
        <v>2006000</v>
      </c>
      <c r="E1581" s="79">
        <v>34000</v>
      </c>
      <c r="F1581" s="80">
        <v>2040000</v>
      </c>
      <c r="G1581" s="80">
        <v>7858000</v>
      </c>
      <c r="H1581" s="79">
        <v>6400000</v>
      </c>
      <c r="I1581" s="79">
        <v>570000</v>
      </c>
      <c r="J1581" s="80">
        <v>-481000</v>
      </c>
      <c r="K1581" s="80">
        <v>1866000</v>
      </c>
      <c r="L1581" s="79">
        <v>0</v>
      </c>
      <c r="M1581" s="80">
        <v>8355000</v>
      </c>
      <c r="N1581" s="79">
        <v>-497000</v>
      </c>
      <c r="O1581" s="80">
        <v>7858000</v>
      </c>
      <c r="P1581" s="81">
        <v>0</v>
      </c>
      <c r="Q1581" s="30" t="s">
        <v>349</v>
      </c>
      <c r="S1581" t="b">
        <f>ProvisionsAndReserves[[#This Row],[HE Provider]]=PandL[[#This Row],[HE Provider]]</f>
        <v>0</v>
      </c>
    </row>
    <row r="1582" spans="1:19" x14ac:dyDescent="0.3">
      <c r="A1582" s="65">
        <v>10007163</v>
      </c>
      <c r="B1582" s="30" t="s">
        <v>325</v>
      </c>
      <c r="C1582" s="29">
        <v>43312</v>
      </c>
      <c r="D1582" s="80">
        <v>70636000</v>
      </c>
      <c r="E1582" s="79">
        <v>3220000</v>
      </c>
      <c r="F1582" s="80">
        <v>73856000</v>
      </c>
      <c r="G1582" s="80">
        <v>288940000</v>
      </c>
      <c r="H1582" s="79">
        <v>11451000</v>
      </c>
      <c r="I1582" s="79">
        <v>0</v>
      </c>
      <c r="J1582" s="80">
        <v>277489000</v>
      </c>
      <c r="K1582" s="80">
        <v>0</v>
      </c>
      <c r="L1582" s="79">
        <v>0</v>
      </c>
      <c r="M1582" s="80">
        <v>288940000</v>
      </c>
      <c r="N1582" s="79">
        <v>0</v>
      </c>
      <c r="O1582" s="80">
        <v>288940000</v>
      </c>
      <c r="P1582" s="81">
        <v>0</v>
      </c>
      <c r="Q1582" s="30" t="s">
        <v>349</v>
      </c>
      <c r="S1582" t="b">
        <f>ProvisionsAndReserves[[#This Row],[HE Provider]]=PandL[[#This Row],[HE Provider]]</f>
        <v>0</v>
      </c>
    </row>
    <row r="1583" spans="1:19" x14ac:dyDescent="0.3">
      <c r="A1583" s="65">
        <v>10007164</v>
      </c>
      <c r="B1583" s="30" t="s">
        <v>327</v>
      </c>
      <c r="C1583" s="29">
        <v>43312</v>
      </c>
      <c r="D1583" s="80">
        <v>104854000</v>
      </c>
      <c r="E1583" s="79">
        <v>948000</v>
      </c>
      <c r="F1583" s="80">
        <v>105802000</v>
      </c>
      <c r="G1583" s="80">
        <v>485818000</v>
      </c>
      <c r="H1583" s="79">
        <v>2254000</v>
      </c>
      <c r="I1583" s="79">
        <v>0</v>
      </c>
      <c r="J1583" s="80">
        <v>191497000</v>
      </c>
      <c r="K1583" s="80">
        <v>292067000</v>
      </c>
      <c r="L1583" s="79">
        <v>0</v>
      </c>
      <c r="M1583" s="80">
        <v>485818000</v>
      </c>
      <c r="N1583" s="79">
        <v>0</v>
      </c>
      <c r="O1583" s="80">
        <v>485818000</v>
      </c>
      <c r="P1583" s="81">
        <v>0</v>
      </c>
      <c r="Q1583" s="30" t="s">
        <v>349</v>
      </c>
      <c r="S1583" t="b">
        <f>ProvisionsAndReserves[[#This Row],[HE Provider]]=PandL[[#This Row],[HE Provider]]</f>
        <v>0</v>
      </c>
    </row>
    <row r="1584" spans="1:19" x14ac:dyDescent="0.3">
      <c r="A1584" s="65">
        <v>10007800</v>
      </c>
      <c r="B1584" s="30" t="s">
        <v>328</v>
      </c>
      <c r="C1584" s="29">
        <v>43312</v>
      </c>
      <c r="D1584" s="80">
        <v>20018000</v>
      </c>
      <c r="E1584" s="79">
        <v>633000</v>
      </c>
      <c r="F1584" s="80">
        <v>20651000</v>
      </c>
      <c r="G1584" s="80">
        <v>87409000</v>
      </c>
      <c r="H1584" s="79">
        <v>0</v>
      </c>
      <c r="I1584" s="79">
        <v>0</v>
      </c>
      <c r="J1584" s="80">
        <v>48741000</v>
      </c>
      <c r="K1584" s="80">
        <v>38668000</v>
      </c>
      <c r="L1584" s="79">
        <v>0</v>
      </c>
      <c r="M1584" s="80">
        <v>87409000</v>
      </c>
      <c r="N1584" s="79">
        <v>0</v>
      </c>
      <c r="O1584" s="80">
        <v>87409000</v>
      </c>
      <c r="P1584" s="81">
        <v>0</v>
      </c>
      <c r="Q1584" s="30" t="s">
        <v>349</v>
      </c>
      <c r="S1584" t="b">
        <f>ProvisionsAndReserves[[#This Row],[HE Provider]]=PandL[[#This Row],[HE Provider]]</f>
        <v>0</v>
      </c>
    </row>
    <row r="1585" spans="1:19" x14ac:dyDescent="0.3">
      <c r="A1585" s="65">
        <v>10006566</v>
      </c>
      <c r="B1585" s="30" t="s">
        <v>330</v>
      </c>
      <c r="C1585" s="29">
        <v>43312</v>
      </c>
      <c r="D1585" s="80">
        <v>53863000</v>
      </c>
      <c r="E1585" s="79">
        <v>0</v>
      </c>
      <c r="F1585" s="80">
        <v>53863000</v>
      </c>
      <c r="G1585" s="80">
        <v>73733000</v>
      </c>
      <c r="H1585" s="79">
        <v>3178000</v>
      </c>
      <c r="I1585" s="79">
        <v>0</v>
      </c>
      <c r="J1585" s="80">
        <v>51894000</v>
      </c>
      <c r="K1585" s="80">
        <v>18661000</v>
      </c>
      <c r="L1585" s="79">
        <v>0</v>
      </c>
      <c r="M1585" s="80">
        <v>73733000</v>
      </c>
      <c r="N1585" s="79">
        <v>0</v>
      </c>
      <c r="O1585" s="80">
        <v>73733000</v>
      </c>
      <c r="P1585" s="81">
        <v>0</v>
      </c>
      <c r="Q1585" s="30" t="s">
        <v>349</v>
      </c>
      <c r="S1585" t="b">
        <f>ProvisionsAndReserves[[#This Row],[HE Provider]]=PandL[[#This Row],[HE Provider]]</f>
        <v>0</v>
      </c>
    </row>
    <row r="1586" spans="1:19" x14ac:dyDescent="0.3">
      <c r="A1586" s="65">
        <v>10007165</v>
      </c>
      <c r="B1586" s="30" t="s">
        <v>331</v>
      </c>
      <c r="C1586" s="29">
        <v>43312</v>
      </c>
      <c r="D1586" s="80">
        <v>118358000</v>
      </c>
      <c r="E1586" s="79">
        <v>776000</v>
      </c>
      <c r="F1586" s="80">
        <v>119134000</v>
      </c>
      <c r="G1586" s="80">
        <v>224055000</v>
      </c>
      <c r="H1586" s="79">
        <v>1165000</v>
      </c>
      <c r="I1586" s="79">
        <v>0</v>
      </c>
      <c r="J1586" s="80">
        <v>108593000</v>
      </c>
      <c r="K1586" s="80">
        <v>114297000</v>
      </c>
      <c r="L1586" s="79">
        <v>0</v>
      </c>
      <c r="M1586" s="80">
        <v>224055000</v>
      </c>
      <c r="N1586" s="79">
        <v>0</v>
      </c>
      <c r="O1586" s="80">
        <v>224055000</v>
      </c>
      <c r="P1586" s="81">
        <v>0</v>
      </c>
      <c r="Q1586" s="30" t="s">
        <v>349</v>
      </c>
      <c r="S1586" t="b">
        <f>ProvisionsAndReserves[[#This Row],[HE Provider]]=PandL[[#This Row],[HE Provider]]</f>
        <v>0</v>
      </c>
    </row>
    <row r="1587" spans="1:19" x14ac:dyDescent="0.3">
      <c r="A1587" s="65">
        <v>10003614</v>
      </c>
      <c r="B1587" s="30" t="s">
        <v>332</v>
      </c>
      <c r="C1587" s="29">
        <v>43312</v>
      </c>
      <c r="D1587" s="80">
        <v>14826000</v>
      </c>
      <c r="E1587" s="79">
        <v>0</v>
      </c>
      <c r="F1587" s="80">
        <v>14826000</v>
      </c>
      <c r="G1587" s="80">
        <v>141763000</v>
      </c>
      <c r="H1587" s="79">
        <v>39000</v>
      </c>
      <c r="I1587" s="79">
        <v>0</v>
      </c>
      <c r="J1587" s="80">
        <v>55277000</v>
      </c>
      <c r="K1587" s="80">
        <v>86447000</v>
      </c>
      <c r="L1587" s="79">
        <v>0</v>
      </c>
      <c r="M1587" s="80">
        <v>141763000</v>
      </c>
      <c r="N1587" s="79">
        <v>0</v>
      </c>
      <c r="O1587" s="80">
        <v>141763000</v>
      </c>
      <c r="P1587" s="81">
        <v>0</v>
      </c>
      <c r="Q1587" s="30" t="s">
        <v>349</v>
      </c>
      <c r="S1587" t="b">
        <f>ProvisionsAndReserves[[#This Row],[HE Provider]]=PandL[[#This Row],[HE Provider]]</f>
        <v>0</v>
      </c>
    </row>
    <row r="1588" spans="1:19" x14ac:dyDescent="0.3">
      <c r="A1588" s="65">
        <v>10007166</v>
      </c>
      <c r="B1588" s="30" t="s">
        <v>333</v>
      </c>
      <c r="C1588" s="29">
        <v>43312</v>
      </c>
      <c r="D1588" s="80">
        <v>89720000</v>
      </c>
      <c r="E1588" s="79">
        <v>4483000</v>
      </c>
      <c r="F1588" s="80">
        <v>94203000</v>
      </c>
      <c r="G1588" s="80">
        <v>228784000</v>
      </c>
      <c r="H1588" s="79">
        <v>240000</v>
      </c>
      <c r="I1588" s="79">
        <v>0</v>
      </c>
      <c r="J1588" s="80">
        <v>199597000</v>
      </c>
      <c r="K1588" s="80">
        <v>28947000</v>
      </c>
      <c r="L1588" s="79">
        <v>0</v>
      </c>
      <c r="M1588" s="80">
        <v>228784000</v>
      </c>
      <c r="N1588" s="79">
        <v>0</v>
      </c>
      <c r="O1588" s="80">
        <v>228784000</v>
      </c>
      <c r="P1588" s="81">
        <v>0</v>
      </c>
      <c r="Q1588" s="30" t="s">
        <v>349</v>
      </c>
      <c r="S1588" t="b">
        <f>ProvisionsAndReserves[[#This Row],[HE Provider]]=PandL[[#This Row],[HE Provider]]</f>
        <v>0</v>
      </c>
    </row>
    <row r="1589" spans="1:19" x14ac:dyDescent="0.3">
      <c r="A1589" s="65">
        <v>10007139</v>
      </c>
      <c r="B1589" s="30" t="s">
        <v>334</v>
      </c>
      <c r="C1589" s="29">
        <v>43312</v>
      </c>
      <c r="D1589" s="80">
        <v>21569000</v>
      </c>
      <c r="E1589" s="79">
        <v>305000</v>
      </c>
      <c r="F1589" s="80">
        <v>21874000</v>
      </c>
      <c r="G1589" s="80">
        <v>70970000</v>
      </c>
      <c r="H1589" s="79">
        <v>0</v>
      </c>
      <c r="I1589" s="79">
        <v>128000</v>
      </c>
      <c r="J1589" s="80">
        <v>60216000</v>
      </c>
      <c r="K1589" s="80">
        <v>10626000</v>
      </c>
      <c r="L1589" s="79">
        <v>0</v>
      </c>
      <c r="M1589" s="80">
        <v>70970000</v>
      </c>
      <c r="N1589" s="79">
        <v>0</v>
      </c>
      <c r="O1589" s="80">
        <v>70970000</v>
      </c>
      <c r="P1589" s="81">
        <v>0</v>
      </c>
      <c r="Q1589" s="30" t="s">
        <v>349</v>
      </c>
      <c r="S1589" t="b">
        <f>ProvisionsAndReserves[[#This Row],[HE Provider]]=PandL[[#This Row],[HE Provider]]</f>
        <v>0</v>
      </c>
    </row>
    <row r="1590" spans="1:19" x14ac:dyDescent="0.3">
      <c r="A1590" s="65">
        <v>10007657</v>
      </c>
      <c r="B1590" s="30" t="s">
        <v>335</v>
      </c>
      <c r="C1590" s="29">
        <v>43312</v>
      </c>
      <c r="D1590" s="80">
        <v>12383000</v>
      </c>
      <c r="E1590" s="79">
        <v>0</v>
      </c>
      <c r="F1590" s="80">
        <v>12383000</v>
      </c>
      <c r="G1590" s="80">
        <v>23326000</v>
      </c>
      <c r="H1590" s="79">
        <v>0</v>
      </c>
      <c r="I1590" s="79">
        <v>0</v>
      </c>
      <c r="J1590" s="80">
        <v>1974000</v>
      </c>
      <c r="K1590" s="80">
        <v>21352000</v>
      </c>
      <c r="L1590" s="79">
        <v>0</v>
      </c>
      <c r="M1590" s="80">
        <v>23326000</v>
      </c>
      <c r="N1590" s="79">
        <v>0</v>
      </c>
      <c r="O1590" s="80">
        <v>23326000</v>
      </c>
      <c r="P1590" s="81">
        <v>0</v>
      </c>
      <c r="Q1590" s="30" t="s">
        <v>349</v>
      </c>
      <c r="S1590" t="b">
        <f>ProvisionsAndReserves[[#This Row],[HE Provider]]=PandL[[#This Row],[HE Provider]]</f>
        <v>0</v>
      </c>
    </row>
    <row r="1591" spans="1:19" x14ac:dyDescent="0.3">
      <c r="A1591" s="65">
        <v>10007713</v>
      </c>
      <c r="B1591" s="30" t="s">
        <v>336</v>
      </c>
      <c r="C1591" s="29">
        <v>43312</v>
      </c>
      <c r="D1591" s="80">
        <v>6725000</v>
      </c>
      <c r="E1591" s="79">
        <v>0</v>
      </c>
      <c r="F1591" s="80">
        <v>6725000</v>
      </c>
      <c r="G1591" s="80">
        <v>113247000</v>
      </c>
      <c r="H1591" s="79">
        <v>85000</v>
      </c>
      <c r="I1591" s="79">
        <v>162000</v>
      </c>
      <c r="J1591" s="80">
        <v>72158000</v>
      </c>
      <c r="K1591" s="80">
        <v>40842000</v>
      </c>
      <c r="L1591" s="79">
        <v>0</v>
      </c>
      <c r="M1591" s="80">
        <v>113247000</v>
      </c>
      <c r="N1591" s="79">
        <v>0</v>
      </c>
      <c r="O1591" s="80">
        <v>113247000</v>
      </c>
      <c r="P1591" s="81">
        <v>0</v>
      </c>
      <c r="Q1591" s="30" t="s">
        <v>349</v>
      </c>
      <c r="S1591" t="b">
        <f>ProvisionsAndReserves[[#This Row],[HE Provider]]=PandL[[#This Row],[HE Provider]]</f>
        <v>0</v>
      </c>
    </row>
    <row r="1592" spans="1:19" x14ac:dyDescent="0.3">
      <c r="A1592" s="65">
        <v>10007167</v>
      </c>
      <c r="B1592" s="30" t="s">
        <v>337</v>
      </c>
      <c r="C1592" s="29">
        <v>43312</v>
      </c>
      <c r="D1592" s="80">
        <v>38071000</v>
      </c>
      <c r="E1592" s="79">
        <v>0</v>
      </c>
      <c r="F1592" s="80">
        <v>38071000</v>
      </c>
      <c r="G1592" s="80">
        <v>399913000</v>
      </c>
      <c r="H1592" s="79">
        <v>6886000</v>
      </c>
      <c r="I1592" s="79">
        <v>10865000</v>
      </c>
      <c r="J1592" s="80">
        <v>381517000</v>
      </c>
      <c r="K1592" s="80">
        <v>0</v>
      </c>
      <c r="L1592" s="79">
        <v>0</v>
      </c>
      <c r="M1592" s="80">
        <v>399268000</v>
      </c>
      <c r="N1592" s="79">
        <v>645000</v>
      </c>
      <c r="O1592" s="80">
        <v>399913000</v>
      </c>
      <c r="P1592" s="81">
        <v>0</v>
      </c>
      <c r="Q1592" s="30" t="s">
        <v>349</v>
      </c>
      <c r="S1592" t="b">
        <f>ProvisionsAndReserves[[#This Row],[HE Provider]]=PandL[[#This Row],[HE Provider]]</f>
        <v>0</v>
      </c>
    </row>
    <row r="1593" spans="1:19" x14ac:dyDescent="0.3">
      <c r="A1593" s="86">
        <v>10007783</v>
      </c>
      <c r="B1593" s="75" t="s">
        <v>55</v>
      </c>
      <c r="C1593" s="74">
        <f>_xlfn.XLOOKUP(ProvisionsAndReserves[[#This Row],[UKPRN]],$A$576:$A$848,$C$576:$C$848)-4*365.25</f>
        <v>42947</v>
      </c>
      <c r="D1593" s="87">
        <v>54082000</v>
      </c>
      <c r="E1593" s="88">
        <v>2560000</v>
      </c>
      <c r="F1593" s="87">
        <v>56642000</v>
      </c>
      <c r="G1593" s="87">
        <v>379946000</v>
      </c>
      <c r="H1593" s="88">
        <v>45798000</v>
      </c>
      <c r="I1593" s="88">
        <v>0</v>
      </c>
      <c r="J1593" s="87">
        <v>145694000</v>
      </c>
      <c r="K1593" s="87">
        <v>188454000</v>
      </c>
      <c r="L1593" s="88">
        <v>0</v>
      </c>
      <c r="M1593" s="87">
        <v>379946000</v>
      </c>
      <c r="N1593" s="88">
        <v>0</v>
      </c>
      <c r="O1593" s="87">
        <v>379946000</v>
      </c>
      <c r="P1593" s="89">
        <v>0</v>
      </c>
      <c r="Q1593" s="75" t="s">
        <v>351</v>
      </c>
      <c r="S1593" t="b">
        <f>ProvisionsAndReserves[[#This Row],[HE Provider]]=PandL[[#This Row],[HE Provider]]</f>
        <v>0</v>
      </c>
    </row>
    <row r="1594" spans="1:19" x14ac:dyDescent="0.3">
      <c r="A1594" s="65">
        <v>10007849</v>
      </c>
      <c r="B1594" s="30" t="s">
        <v>57</v>
      </c>
      <c r="C1594" s="29">
        <f>_xlfn.XLOOKUP(ProvisionsAndReserves[[#This Row],[UKPRN]],$A$576:$A$848,$C$576:$C$848)-4*365.25</f>
        <v>42947</v>
      </c>
      <c r="D1594" s="80">
        <v>20930000</v>
      </c>
      <c r="E1594" s="79">
        <v>200000</v>
      </c>
      <c r="F1594" s="80">
        <v>21130000</v>
      </c>
      <c r="G1594" s="80">
        <v>25570000</v>
      </c>
      <c r="H1594" s="79">
        <v>919000</v>
      </c>
      <c r="I1594" s="79">
        <v>108000</v>
      </c>
      <c r="J1594" s="80">
        <v>24543000</v>
      </c>
      <c r="K1594" s="80">
        <v>0</v>
      </c>
      <c r="L1594" s="79">
        <v>0</v>
      </c>
      <c r="M1594" s="80">
        <v>25570000</v>
      </c>
      <c r="N1594" s="79">
        <v>0</v>
      </c>
      <c r="O1594" s="80">
        <v>25570000</v>
      </c>
      <c r="P1594" s="81">
        <v>0</v>
      </c>
      <c r="Q1594" s="30" t="s">
        <v>351</v>
      </c>
      <c r="S1594" t="b">
        <f>ProvisionsAndReserves[[#This Row],[HE Provider]]=PandL[[#This Row],[HE Provider]]</f>
        <v>0</v>
      </c>
    </row>
    <row r="1595" spans="1:19" x14ac:dyDescent="0.3">
      <c r="A1595" s="65">
        <v>10007856</v>
      </c>
      <c r="B1595" s="30" t="s">
        <v>58</v>
      </c>
      <c r="C1595" s="29">
        <f>_xlfn.XLOOKUP(ProvisionsAndReserves[[#This Row],[UKPRN]],$A$576:$A$848,$C$576:$C$848)-4*365.25</f>
        <v>42947</v>
      </c>
      <c r="D1595" s="80">
        <v>37264000</v>
      </c>
      <c r="E1595" s="79">
        <v>3146000</v>
      </c>
      <c r="F1595" s="80">
        <v>40410000</v>
      </c>
      <c r="G1595" s="80">
        <v>148991000</v>
      </c>
      <c r="H1595" s="79">
        <v>41947000</v>
      </c>
      <c r="I1595" s="79">
        <v>198000</v>
      </c>
      <c r="J1595" s="80">
        <v>37203000</v>
      </c>
      <c r="K1595" s="80">
        <v>69643000</v>
      </c>
      <c r="L1595" s="79">
        <v>0</v>
      </c>
      <c r="M1595" s="80">
        <v>148991000</v>
      </c>
      <c r="N1595" s="79">
        <v>0</v>
      </c>
      <c r="O1595" s="80">
        <v>148991000</v>
      </c>
      <c r="P1595" s="81">
        <v>0</v>
      </c>
      <c r="Q1595" s="30" t="s">
        <v>351</v>
      </c>
      <c r="S1595" t="b">
        <f>ProvisionsAndReserves[[#This Row],[HE Provider]]=PandL[[#This Row],[HE Provider]]</f>
        <v>0</v>
      </c>
    </row>
    <row r="1596" spans="1:19" x14ac:dyDescent="0.3">
      <c r="A1596" s="65">
        <v>10000163</v>
      </c>
      <c r="B1596" s="30" t="s">
        <v>63</v>
      </c>
      <c r="C1596" s="29">
        <f>_xlfn.XLOOKUP(ProvisionsAndReserves[[#This Row],[UKPRN]],$A$576:$A$848,$C$576:$C$848)-4*365.25</f>
        <v>42947</v>
      </c>
      <c r="D1596" s="80">
        <v>2216000</v>
      </c>
      <c r="E1596" s="79">
        <v>0</v>
      </c>
      <c r="F1596" s="80">
        <v>2216000</v>
      </c>
      <c r="G1596" s="80">
        <v>5937000</v>
      </c>
      <c r="H1596" s="79">
        <v>0</v>
      </c>
      <c r="I1596" s="79">
        <v>318000</v>
      </c>
      <c r="J1596" s="80">
        <v>5619000</v>
      </c>
      <c r="K1596" s="80">
        <v>0</v>
      </c>
      <c r="L1596" s="79">
        <v>0</v>
      </c>
      <c r="M1596" s="80">
        <v>5937000</v>
      </c>
      <c r="N1596" s="79">
        <v>0</v>
      </c>
      <c r="O1596" s="80">
        <v>5937000</v>
      </c>
      <c r="P1596" s="81">
        <v>0</v>
      </c>
      <c r="Q1596" s="30" t="s">
        <v>351</v>
      </c>
      <c r="S1596" t="b">
        <f>ProvisionsAndReserves[[#This Row],[HE Provider]]=PandL[[#This Row],[HE Provider]]</f>
        <v>0</v>
      </c>
    </row>
    <row r="1597" spans="1:19" x14ac:dyDescent="0.3">
      <c r="A1597" s="65">
        <v>10000291</v>
      </c>
      <c r="B1597" s="30" t="s">
        <v>66</v>
      </c>
      <c r="C1597" s="29">
        <f>_xlfn.XLOOKUP(ProvisionsAndReserves[[#This Row],[UKPRN]],$A$576:$A$848,$C$576:$C$848)-4*365.25</f>
        <v>42947</v>
      </c>
      <c r="D1597" s="80">
        <v>120863000</v>
      </c>
      <c r="E1597" s="79">
        <v>213000</v>
      </c>
      <c r="F1597" s="80">
        <v>121076000</v>
      </c>
      <c r="G1597" s="80">
        <v>25565000</v>
      </c>
      <c r="H1597" s="79">
        <v>0</v>
      </c>
      <c r="I1597" s="79">
        <v>663000</v>
      </c>
      <c r="J1597" s="80">
        <v>23639000</v>
      </c>
      <c r="K1597" s="80">
        <v>0</v>
      </c>
      <c r="L1597" s="79">
        <v>0</v>
      </c>
      <c r="M1597" s="80">
        <v>24302000</v>
      </c>
      <c r="N1597" s="79">
        <v>1263000</v>
      </c>
      <c r="O1597" s="80">
        <v>25565000</v>
      </c>
      <c r="P1597" s="81">
        <v>0</v>
      </c>
      <c r="Q1597" s="30" t="s">
        <v>351</v>
      </c>
      <c r="S1597" t="b">
        <f>ProvisionsAndReserves[[#This Row],[HE Provider]]=PandL[[#This Row],[HE Provider]]</f>
        <v>0</v>
      </c>
    </row>
    <row r="1598" spans="1:19" x14ac:dyDescent="0.3">
      <c r="A1598" s="65">
        <v>10007759</v>
      </c>
      <c r="B1598" s="30" t="s">
        <v>75</v>
      </c>
      <c r="C1598" s="29">
        <f>_xlfn.XLOOKUP(ProvisionsAndReserves[[#This Row],[UKPRN]],$A$576:$A$848,$C$576:$C$848)-4*365.25</f>
        <v>42947</v>
      </c>
      <c r="D1598" s="80">
        <v>28520000</v>
      </c>
      <c r="E1598" s="79">
        <v>1000</v>
      </c>
      <c r="F1598" s="80">
        <v>28521000</v>
      </c>
      <c r="G1598" s="80">
        <v>122823000</v>
      </c>
      <c r="H1598" s="79">
        <v>1393000</v>
      </c>
      <c r="I1598" s="79">
        <v>2306000</v>
      </c>
      <c r="J1598" s="80">
        <v>119124000</v>
      </c>
      <c r="K1598" s="80">
        <v>0</v>
      </c>
      <c r="L1598" s="79">
        <v>0</v>
      </c>
      <c r="M1598" s="80">
        <v>122823000</v>
      </c>
      <c r="N1598" s="79">
        <v>0</v>
      </c>
      <c r="O1598" s="80">
        <v>122823000</v>
      </c>
      <c r="P1598" s="81">
        <v>0</v>
      </c>
      <c r="Q1598" s="30" t="s">
        <v>351</v>
      </c>
      <c r="S1598" t="b">
        <f>ProvisionsAndReserves[[#This Row],[HE Provider]]=PandL[[#This Row],[HE Provider]]</f>
        <v>0</v>
      </c>
    </row>
    <row r="1599" spans="1:19" x14ac:dyDescent="0.3">
      <c r="A1599" s="65">
        <v>10007857</v>
      </c>
      <c r="B1599" s="30" t="s">
        <v>77</v>
      </c>
      <c r="C1599" s="29">
        <f>_xlfn.XLOOKUP(ProvisionsAndReserves[[#This Row],[UKPRN]],$A$576:$A$848,$C$576:$C$848)-4*365.25</f>
        <v>42947</v>
      </c>
      <c r="D1599" s="80">
        <v>20098000</v>
      </c>
      <c r="E1599" s="79">
        <v>3100000</v>
      </c>
      <c r="F1599" s="80">
        <v>23198000</v>
      </c>
      <c r="G1599" s="80">
        <v>210879000</v>
      </c>
      <c r="H1599" s="79">
        <v>6746000</v>
      </c>
      <c r="I1599" s="79">
        <v>488000</v>
      </c>
      <c r="J1599" s="80">
        <v>203596000</v>
      </c>
      <c r="K1599" s="80">
        <v>0</v>
      </c>
      <c r="L1599" s="79">
        <v>0</v>
      </c>
      <c r="M1599" s="80">
        <v>210830000</v>
      </c>
      <c r="N1599" s="79">
        <v>49000</v>
      </c>
      <c r="O1599" s="80">
        <v>210879000</v>
      </c>
      <c r="P1599" s="81">
        <v>0</v>
      </c>
      <c r="Q1599" s="30" t="s">
        <v>351</v>
      </c>
      <c r="S1599" t="b">
        <f>ProvisionsAndReserves[[#This Row],[HE Provider]]=PandL[[#This Row],[HE Provider]]</f>
        <v>0</v>
      </c>
    </row>
    <row r="1600" spans="1:19" x14ac:dyDescent="0.3">
      <c r="A1600" s="65">
        <v>10000571</v>
      </c>
      <c r="B1600" s="30" t="s">
        <v>78</v>
      </c>
      <c r="C1600" s="29">
        <f>_xlfn.XLOOKUP(ProvisionsAndReserves[[#This Row],[UKPRN]],$A$576:$A$848,$C$576:$C$848)-4*365.25</f>
        <v>42947</v>
      </c>
      <c r="D1600" s="80">
        <v>23821000</v>
      </c>
      <c r="E1600" s="79">
        <v>951000</v>
      </c>
      <c r="F1600" s="80">
        <v>24772000</v>
      </c>
      <c r="G1600" s="80">
        <v>79763000</v>
      </c>
      <c r="H1600" s="79">
        <v>586000</v>
      </c>
      <c r="I1600" s="79">
        <v>0</v>
      </c>
      <c r="J1600" s="80">
        <v>54632000</v>
      </c>
      <c r="K1600" s="80">
        <v>24545000</v>
      </c>
      <c r="L1600" s="79">
        <v>0</v>
      </c>
      <c r="M1600" s="80">
        <v>79763000</v>
      </c>
      <c r="N1600" s="79">
        <v>0</v>
      </c>
      <c r="O1600" s="80">
        <v>79763000</v>
      </c>
      <c r="P1600" s="81">
        <v>0</v>
      </c>
      <c r="Q1600" s="30" t="s">
        <v>351</v>
      </c>
      <c r="S1600" t="b">
        <f>ProvisionsAndReserves[[#This Row],[HE Provider]]=PandL[[#This Row],[HE Provider]]</f>
        <v>0</v>
      </c>
    </row>
    <row r="1601" spans="1:19" x14ac:dyDescent="0.3">
      <c r="A1601" s="65">
        <v>10007850</v>
      </c>
      <c r="B1601" s="30" t="s">
        <v>79</v>
      </c>
      <c r="C1601" s="29">
        <f>_xlfn.XLOOKUP(ProvisionsAndReserves[[#This Row],[UKPRN]],$A$576:$A$848,$C$576:$C$848)-4*365.25</f>
        <v>42947</v>
      </c>
      <c r="D1601" s="80">
        <v>80126000</v>
      </c>
      <c r="E1601" s="79">
        <v>0</v>
      </c>
      <c r="F1601" s="80">
        <v>80126000</v>
      </c>
      <c r="G1601" s="80">
        <v>511789000</v>
      </c>
      <c r="H1601" s="79">
        <v>5992000</v>
      </c>
      <c r="I1601" s="79">
        <v>1941000</v>
      </c>
      <c r="J1601" s="80">
        <v>200783000</v>
      </c>
      <c r="K1601" s="80">
        <v>303073000</v>
      </c>
      <c r="L1601" s="79">
        <v>0</v>
      </c>
      <c r="M1601" s="80">
        <v>511789000</v>
      </c>
      <c r="N1601" s="79">
        <v>0</v>
      </c>
      <c r="O1601" s="80">
        <v>511789000</v>
      </c>
      <c r="P1601" s="81">
        <v>0</v>
      </c>
      <c r="Q1601" s="30" t="s">
        <v>351</v>
      </c>
      <c r="S1601" t="b">
        <f>ProvisionsAndReserves[[#This Row],[HE Provider]]=PandL[[#This Row],[HE Provider]]</f>
        <v>0</v>
      </c>
    </row>
    <row r="1602" spans="1:19" x14ac:dyDescent="0.3">
      <c r="A1602" s="65">
        <v>10007152</v>
      </c>
      <c r="B1602" s="30" t="s">
        <v>83</v>
      </c>
      <c r="C1602" s="29">
        <f>_xlfn.XLOOKUP(ProvisionsAndReserves[[#This Row],[UKPRN]],$A$576:$A$848,$C$576:$C$848)-4*365.25</f>
        <v>42947</v>
      </c>
      <c r="D1602" s="80">
        <v>40210000</v>
      </c>
      <c r="E1602" s="79">
        <v>4397000</v>
      </c>
      <c r="F1602" s="80">
        <v>44607000</v>
      </c>
      <c r="G1602" s="80">
        <v>84032000</v>
      </c>
      <c r="H1602" s="79">
        <v>0</v>
      </c>
      <c r="I1602" s="79">
        <v>228000</v>
      </c>
      <c r="J1602" s="80">
        <v>72777000</v>
      </c>
      <c r="K1602" s="80">
        <v>11027000</v>
      </c>
      <c r="L1602" s="79">
        <v>0</v>
      </c>
      <c r="M1602" s="80">
        <v>84032000</v>
      </c>
      <c r="N1602" s="79">
        <v>0</v>
      </c>
      <c r="O1602" s="80">
        <v>84032000</v>
      </c>
      <c r="P1602" s="81">
        <v>0</v>
      </c>
      <c r="Q1602" s="30" t="s">
        <v>351</v>
      </c>
      <c r="S1602" t="b">
        <f>ProvisionsAndReserves[[#This Row],[HE Provider]]=PandL[[#This Row],[HE Provider]]</f>
        <v>0</v>
      </c>
    </row>
    <row r="1603" spans="1:19" x14ac:dyDescent="0.3">
      <c r="A1603" s="65">
        <v>10005343</v>
      </c>
      <c r="B1603" s="30" t="s">
        <v>84</v>
      </c>
      <c r="C1603" s="29">
        <f>_xlfn.XLOOKUP(ProvisionsAndReserves[[#This Row],[UKPRN]],$A$576:$A$848,$C$576:$C$848)-4*365.25</f>
        <v>42947</v>
      </c>
      <c r="D1603" s="80">
        <v>94100000</v>
      </c>
      <c r="E1603" s="79">
        <v>38955000</v>
      </c>
      <c r="F1603" s="80">
        <v>133055000</v>
      </c>
      <c r="G1603" s="80">
        <v>472451000</v>
      </c>
      <c r="H1603" s="79">
        <v>65426000</v>
      </c>
      <c r="I1603" s="79">
        <v>757000</v>
      </c>
      <c r="J1603" s="80">
        <v>405499000</v>
      </c>
      <c r="K1603" s="80">
        <v>0</v>
      </c>
      <c r="L1603" s="79">
        <v>0</v>
      </c>
      <c r="M1603" s="80">
        <v>471682000</v>
      </c>
      <c r="N1603" s="79">
        <v>769000</v>
      </c>
      <c r="O1603" s="80">
        <v>472451000</v>
      </c>
      <c r="P1603" s="81">
        <v>0</v>
      </c>
      <c r="Q1603" s="30" t="s">
        <v>351</v>
      </c>
      <c r="S1603" t="b">
        <f>ProvisionsAndReserves[[#This Row],[HE Provider]]=PandL[[#This Row],[HE Provider]]</f>
        <v>0</v>
      </c>
    </row>
    <row r="1604" spans="1:19" x14ac:dyDescent="0.3">
      <c r="A1604" s="65">
        <v>10007760</v>
      </c>
      <c r="B1604" s="30" t="s">
        <v>87</v>
      </c>
      <c r="C1604" s="29">
        <f>_xlfn.XLOOKUP(ProvisionsAndReserves[[#This Row],[UKPRN]],$A$576:$A$848,$C$576:$C$848)-4*365.25</f>
        <v>42947</v>
      </c>
      <c r="D1604" s="80">
        <v>11851000</v>
      </c>
      <c r="E1604" s="79">
        <v>0</v>
      </c>
      <c r="F1604" s="80">
        <v>11851000</v>
      </c>
      <c r="G1604" s="80">
        <v>94266000</v>
      </c>
      <c r="H1604" s="79">
        <v>7365000</v>
      </c>
      <c r="I1604" s="79">
        <v>1317000</v>
      </c>
      <c r="J1604" s="80">
        <v>82956000</v>
      </c>
      <c r="K1604" s="80">
        <v>2628000</v>
      </c>
      <c r="L1604" s="79">
        <v>0</v>
      </c>
      <c r="M1604" s="80">
        <v>94266000</v>
      </c>
      <c r="N1604" s="79">
        <v>0</v>
      </c>
      <c r="O1604" s="80">
        <v>94266000</v>
      </c>
      <c r="P1604" s="81">
        <v>0</v>
      </c>
      <c r="Q1604" s="30" t="s">
        <v>351</v>
      </c>
      <c r="S1604" t="b">
        <f>ProvisionsAndReserves[[#This Row],[HE Provider]]=PandL[[#This Row],[HE Provider]]</f>
        <v>0</v>
      </c>
    </row>
    <row r="1605" spans="1:19" x14ac:dyDescent="0.3">
      <c r="A1605" s="65">
        <v>10007140</v>
      </c>
      <c r="B1605" s="30" t="s">
        <v>88</v>
      </c>
      <c r="C1605" s="29">
        <f>_xlfn.XLOOKUP(ProvisionsAndReserves[[#This Row],[UKPRN]],$A$576:$A$848,$C$576:$C$848)-4*365.25</f>
        <v>42947</v>
      </c>
      <c r="D1605" s="80">
        <v>94481000</v>
      </c>
      <c r="E1605" s="79">
        <v>1595000</v>
      </c>
      <c r="F1605" s="80">
        <v>96076000</v>
      </c>
      <c r="G1605" s="80">
        <v>235754000</v>
      </c>
      <c r="H1605" s="79">
        <v>6176000</v>
      </c>
      <c r="I1605" s="79">
        <v>0</v>
      </c>
      <c r="J1605" s="80">
        <v>189310000</v>
      </c>
      <c r="K1605" s="80">
        <v>40268000</v>
      </c>
      <c r="L1605" s="79">
        <v>0</v>
      </c>
      <c r="M1605" s="80">
        <v>235754000</v>
      </c>
      <c r="N1605" s="79">
        <v>0</v>
      </c>
      <c r="O1605" s="80">
        <v>235754000</v>
      </c>
      <c r="P1605" s="81">
        <v>0</v>
      </c>
      <c r="Q1605" s="30" t="s">
        <v>351</v>
      </c>
      <c r="S1605" t="b">
        <f>ProvisionsAndReserves[[#This Row],[HE Provider]]=PandL[[#This Row],[HE Provider]]</f>
        <v>0</v>
      </c>
    </row>
    <row r="1606" spans="1:19" x14ac:dyDescent="0.3">
      <c r="A1606" s="65">
        <v>10006840</v>
      </c>
      <c r="B1606" s="30" t="s">
        <v>89</v>
      </c>
      <c r="C1606" s="29">
        <f>_xlfn.XLOOKUP(ProvisionsAndReserves[[#This Row],[UKPRN]],$A$576:$A$848,$C$576:$C$848)-4*365.25</f>
        <v>42947</v>
      </c>
      <c r="D1606" s="80">
        <v>105696000</v>
      </c>
      <c r="E1606" s="79">
        <v>0</v>
      </c>
      <c r="F1606" s="80">
        <v>105696000</v>
      </c>
      <c r="G1606" s="80">
        <v>1260853000</v>
      </c>
      <c r="H1606" s="79">
        <v>112557000</v>
      </c>
      <c r="I1606" s="79">
        <v>14651000</v>
      </c>
      <c r="J1606" s="80">
        <v>1130327000</v>
      </c>
      <c r="K1606" s="80">
        <v>0</v>
      </c>
      <c r="L1606" s="79">
        <v>0</v>
      </c>
      <c r="M1606" s="80">
        <v>1257535000</v>
      </c>
      <c r="N1606" s="79">
        <v>3318000</v>
      </c>
      <c r="O1606" s="80">
        <v>1260853000</v>
      </c>
      <c r="P1606" s="81">
        <v>0</v>
      </c>
      <c r="Q1606" s="30" t="s">
        <v>351</v>
      </c>
      <c r="S1606" t="b">
        <f>ProvisionsAndReserves[[#This Row],[HE Provider]]=PandL[[#This Row],[HE Provider]]</f>
        <v>0</v>
      </c>
    </row>
    <row r="1607" spans="1:19" x14ac:dyDescent="0.3">
      <c r="A1607" s="65">
        <v>10000712</v>
      </c>
      <c r="B1607" s="30" t="s">
        <v>90</v>
      </c>
      <c r="C1607" s="29">
        <f>_xlfn.XLOOKUP(ProvisionsAndReserves[[#This Row],[UKPRN]],$A$576:$A$848,$C$576:$C$848)-4*365.25</f>
        <v>42947</v>
      </c>
      <c r="D1607" s="80">
        <v>19997000</v>
      </c>
      <c r="E1607" s="79">
        <v>0</v>
      </c>
      <c r="F1607" s="80">
        <v>19997000</v>
      </c>
      <c r="G1607" s="80">
        <v>126763000</v>
      </c>
      <c r="H1607" s="79">
        <v>0</v>
      </c>
      <c r="I1607" s="79">
        <v>0</v>
      </c>
      <c r="J1607" s="80">
        <v>115619000</v>
      </c>
      <c r="K1607" s="80">
        <v>11144000</v>
      </c>
      <c r="L1607" s="79">
        <v>0</v>
      </c>
      <c r="M1607" s="80">
        <v>126763000</v>
      </c>
      <c r="N1607" s="79">
        <v>0</v>
      </c>
      <c r="O1607" s="80">
        <v>126763000</v>
      </c>
      <c r="P1607" s="81">
        <v>0</v>
      </c>
      <c r="Q1607" s="30" t="s">
        <v>351</v>
      </c>
      <c r="S1607" t="b">
        <f>ProvisionsAndReserves[[#This Row],[HE Provider]]=PandL[[#This Row],[HE Provider]]</f>
        <v>0</v>
      </c>
    </row>
    <row r="1608" spans="1:19" x14ac:dyDescent="0.3">
      <c r="A1608" s="65">
        <v>10007811</v>
      </c>
      <c r="B1608" s="30" t="s">
        <v>92</v>
      </c>
      <c r="C1608" s="29">
        <f>_xlfn.XLOOKUP(ProvisionsAndReserves[[#This Row],[UKPRN]],$A$576:$A$848,$C$576:$C$848)-4*365.25</f>
        <v>42947</v>
      </c>
      <c r="D1608" s="80">
        <v>5985000</v>
      </c>
      <c r="E1608" s="79">
        <v>0</v>
      </c>
      <c r="F1608" s="80">
        <v>5985000</v>
      </c>
      <c r="G1608" s="80">
        <v>28258000</v>
      </c>
      <c r="H1608" s="79">
        <v>697000</v>
      </c>
      <c r="I1608" s="79">
        <v>147000</v>
      </c>
      <c r="J1608" s="80">
        <v>23901000</v>
      </c>
      <c r="K1608" s="80">
        <v>3513000</v>
      </c>
      <c r="L1608" s="79">
        <v>0</v>
      </c>
      <c r="M1608" s="80">
        <v>28258000</v>
      </c>
      <c r="N1608" s="79">
        <v>0</v>
      </c>
      <c r="O1608" s="80">
        <v>28258000</v>
      </c>
      <c r="P1608" s="81">
        <v>0</v>
      </c>
      <c r="Q1608" s="30" t="s">
        <v>351</v>
      </c>
      <c r="S1608" t="b">
        <f>ProvisionsAndReserves[[#This Row],[HE Provider]]=PandL[[#This Row],[HE Provider]]</f>
        <v>0</v>
      </c>
    </row>
    <row r="1609" spans="1:19" x14ac:dyDescent="0.3">
      <c r="A1609" s="65">
        <v>10006841</v>
      </c>
      <c r="B1609" s="30" t="s">
        <v>95</v>
      </c>
      <c r="C1609" s="29">
        <f>_xlfn.XLOOKUP(ProvisionsAndReserves[[#This Row],[UKPRN]],$A$576:$A$848,$C$576:$C$848)-4*365.25</f>
        <v>42947</v>
      </c>
      <c r="D1609" s="80">
        <v>17458000</v>
      </c>
      <c r="E1609" s="79">
        <v>276000</v>
      </c>
      <c r="F1609" s="80">
        <v>17734000</v>
      </c>
      <c r="G1609" s="80">
        <v>52583000</v>
      </c>
      <c r="H1609" s="79">
        <v>197000</v>
      </c>
      <c r="I1609" s="79">
        <v>83000</v>
      </c>
      <c r="J1609" s="80">
        <v>15785000</v>
      </c>
      <c r="K1609" s="80">
        <v>36518000</v>
      </c>
      <c r="L1609" s="79">
        <v>0</v>
      </c>
      <c r="M1609" s="80">
        <v>52583000</v>
      </c>
      <c r="N1609" s="79">
        <v>0</v>
      </c>
      <c r="O1609" s="80">
        <v>52583000</v>
      </c>
      <c r="P1609" s="81">
        <v>0</v>
      </c>
      <c r="Q1609" s="30" t="s">
        <v>351</v>
      </c>
      <c r="S1609" t="b">
        <f>ProvisionsAndReserves[[#This Row],[HE Provider]]=PandL[[#This Row],[HE Provider]]</f>
        <v>0</v>
      </c>
    </row>
    <row r="1610" spans="1:19" x14ac:dyDescent="0.3">
      <c r="A1610" s="65">
        <v>10000385</v>
      </c>
      <c r="B1610" s="30" t="s">
        <v>97</v>
      </c>
      <c r="C1610" s="29">
        <f>_xlfn.XLOOKUP(ProvisionsAndReserves[[#This Row],[UKPRN]],$A$576:$A$848,$C$576:$C$848)-4*365.25</f>
        <v>42947</v>
      </c>
      <c r="D1610" s="80">
        <v>16984000</v>
      </c>
      <c r="E1610" s="79">
        <v>23000</v>
      </c>
      <c r="F1610" s="80">
        <v>17007000</v>
      </c>
      <c r="G1610" s="80">
        <v>45056000</v>
      </c>
      <c r="H1610" s="79">
        <v>611000</v>
      </c>
      <c r="I1610" s="79">
        <v>0</v>
      </c>
      <c r="J1610" s="80">
        <v>18092000</v>
      </c>
      <c r="K1610" s="80">
        <v>26353000</v>
      </c>
      <c r="L1610" s="79">
        <v>0</v>
      </c>
      <c r="M1610" s="80">
        <v>45056000</v>
      </c>
      <c r="N1610" s="79">
        <v>0</v>
      </c>
      <c r="O1610" s="80">
        <v>45056000</v>
      </c>
      <c r="P1610" s="81">
        <v>0</v>
      </c>
      <c r="Q1610" s="30" t="s">
        <v>351</v>
      </c>
      <c r="S1610" t="b">
        <f>ProvisionsAndReserves[[#This Row],[HE Provider]]=PandL[[#This Row],[HE Provider]]</f>
        <v>0</v>
      </c>
    </row>
    <row r="1611" spans="1:19" x14ac:dyDescent="0.3">
      <c r="A1611" s="65">
        <v>10000824</v>
      </c>
      <c r="B1611" s="30" t="s">
        <v>98</v>
      </c>
      <c r="C1611" s="29">
        <f>_xlfn.XLOOKUP(ProvisionsAndReserves[[#This Row],[UKPRN]],$A$576:$A$848,$C$576:$C$848)-4*365.25</f>
        <v>42947</v>
      </c>
      <c r="D1611" s="80">
        <v>91560000</v>
      </c>
      <c r="E1611" s="79">
        <v>0</v>
      </c>
      <c r="F1611" s="80">
        <v>91560000</v>
      </c>
      <c r="G1611" s="80">
        <v>6793000</v>
      </c>
      <c r="H1611" s="79">
        <v>0</v>
      </c>
      <c r="I1611" s="79">
        <v>1500000</v>
      </c>
      <c r="J1611" s="80">
        <v>5293000</v>
      </c>
      <c r="K1611" s="80">
        <v>0</v>
      </c>
      <c r="L1611" s="79">
        <v>0</v>
      </c>
      <c r="M1611" s="80">
        <v>6793000</v>
      </c>
      <c r="N1611" s="79">
        <v>0</v>
      </c>
      <c r="O1611" s="80">
        <v>6793000</v>
      </c>
      <c r="P1611" s="81">
        <v>0</v>
      </c>
      <c r="Q1611" s="30" t="s">
        <v>351</v>
      </c>
      <c r="S1611" t="b">
        <f>ProvisionsAndReserves[[#This Row],[HE Provider]]=PandL[[#This Row],[HE Provider]]</f>
        <v>0</v>
      </c>
    </row>
    <row r="1612" spans="1:19" x14ac:dyDescent="0.3">
      <c r="A1612" s="65">
        <v>10007785</v>
      </c>
      <c r="B1612" s="30" t="s">
        <v>100</v>
      </c>
      <c r="C1612" s="29">
        <f>_xlfn.XLOOKUP(ProvisionsAndReserves[[#This Row],[UKPRN]],$A$576:$A$848,$C$576:$C$848)-4*365.25</f>
        <v>42947</v>
      </c>
      <c r="D1612" s="80">
        <v>27741000</v>
      </c>
      <c r="E1612" s="79">
        <v>0</v>
      </c>
      <c r="F1612" s="80">
        <v>27741000</v>
      </c>
      <c r="G1612" s="80">
        <v>60092000</v>
      </c>
      <c r="H1612" s="79">
        <v>1072000</v>
      </c>
      <c r="I1612" s="79">
        <v>1487000</v>
      </c>
      <c r="J1612" s="80">
        <v>49887000</v>
      </c>
      <c r="K1612" s="80">
        <v>7646000</v>
      </c>
      <c r="L1612" s="79">
        <v>0</v>
      </c>
      <c r="M1612" s="80">
        <v>60092000</v>
      </c>
      <c r="N1612" s="79">
        <v>0</v>
      </c>
      <c r="O1612" s="80">
        <v>60092000</v>
      </c>
      <c r="P1612" s="81">
        <v>0</v>
      </c>
      <c r="Q1612" s="30" t="s">
        <v>351</v>
      </c>
      <c r="S1612" t="b">
        <f>ProvisionsAndReserves[[#This Row],[HE Provider]]=PandL[[#This Row],[HE Provider]]</f>
        <v>0</v>
      </c>
    </row>
    <row r="1613" spans="1:19" x14ac:dyDescent="0.3">
      <c r="A1613" s="65">
        <v>10000886</v>
      </c>
      <c r="B1613" s="30" t="s">
        <v>101</v>
      </c>
      <c r="C1613" s="29">
        <f>_xlfn.XLOOKUP(ProvisionsAndReserves[[#This Row],[UKPRN]],$A$576:$A$848,$C$576:$C$848)-4*365.25</f>
        <v>42947</v>
      </c>
      <c r="D1613" s="80">
        <v>51766000</v>
      </c>
      <c r="E1613" s="79">
        <v>0</v>
      </c>
      <c r="F1613" s="80">
        <v>51766000</v>
      </c>
      <c r="G1613" s="80">
        <v>202179000</v>
      </c>
      <c r="H1613" s="79">
        <v>63000</v>
      </c>
      <c r="I1613" s="79">
        <v>176000</v>
      </c>
      <c r="J1613" s="80">
        <v>192477000</v>
      </c>
      <c r="K1613" s="80">
        <v>9463000</v>
      </c>
      <c r="L1613" s="79">
        <v>0</v>
      </c>
      <c r="M1613" s="80">
        <v>202179000</v>
      </c>
      <c r="N1613" s="79">
        <v>0</v>
      </c>
      <c r="O1613" s="80">
        <v>202179000</v>
      </c>
      <c r="P1613" s="81">
        <v>0</v>
      </c>
      <c r="Q1613" s="30" t="s">
        <v>351</v>
      </c>
      <c r="S1613" t="b">
        <f>ProvisionsAndReserves[[#This Row],[HE Provider]]=PandL[[#This Row],[HE Provider]]</f>
        <v>0</v>
      </c>
    </row>
    <row r="1614" spans="1:19" x14ac:dyDescent="0.3">
      <c r="A1614" s="65">
        <v>10000936</v>
      </c>
      <c r="B1614" s="30" t="s">
        <v>102</v>
      </c>
      <c r="C1614" s="29">
        <f>_xlfn.XLOOKUP(ProvisionsAndReserves[[#This Row],[UKPRN]],$A$576:$A$848,$C$576:$C$848)-4*365.25</f>
        <v>42947</v>
      </c>
      <c r="D1614" s="80">
        <v>0</v>
      </c>
      <c r="E1614" s="79">
        <v>0</v>
      </c>
      <c r="F1614" s="80">
        <v>0</v>
      </c>
      <c r="G1614" s="80">
        <v>5913000</v>
      </c>
      <c r="H1614" s="79">
        <v>12000</v>
      </c>
      <c r="I1614" s="79">
        <v>655000</v>
      </c>
      <c r="J1614" s="80">
        <v>5245000</v>
      </c>
      <c r="K1614" s="80">
        <v>0</v>
      </c>
      <c r="L1614" s="79">
        <v>0</v>
      </c>
      <c r="M1614" s="80">
        <v>5912000</v>
      </c>
      <c r="N1614" s="79">
        <v>1000</v>
      </c>
      <c r="O1614" s="80">
        <v>5913000</v>
      </c>
      <c r="P1614" s="81">
        <v>0</v>
      </c>
      <c r="Q1614" s="30" t="s">
        <v>351</v>
      </c>
      <c r="S1614" t="b">
        <f>ProvisionsAndReserves[[#This Row],[HE Provider]]=PandL[[#This Row],[HE Provider]]</f>
        <v>0</v>
      </c>
    </row>
    <row r="1615" spans="1:19" x14ac:dyDescent="0.3">
      <c r="A1615" s="65">
        <v>10007786</v>
      </c>
      <c r="B1615" s="30" t="s">
        <v>103</v>
      </c>
      <c r="C1615" s="29">
        <f>_xlfn.XLOOKUP(ProvisionsAndReserves[[#This Row],[UKPRN]],$A$576:$A$848,$C$576:$C$848)-4*365.25</f>
        <v>42947</v>
      </c>
      <c r="D1615" s="80">
        <v>133341000</v>
      </c>
      <c r="E1615" s="79">
        <v>0</v>
      </c>
      <c r="F1615" s="80">
        <v>133341000</v>
      </c>
      <c r="G1615" s="80">
        <v>894704000</v>
      </c>
      <c r="H1615" s="79">
        <v>70829000</v>
      </c>
      <c r="I1615" s="79">
        <v>0</v>
      </c>
      <c r="J1615" s="80">
        <v>353381000</v>
      </c>
      <c r="K1615" s="80">
        <v>470494000</v>
      </c>
      <c r="L1615" s="79">
        <v>0</v>
      </c>
      <c r="M1615" s="80">
        <v>894704000</v>
      </c>
      <c r="N1615" s="79">
        <v>0</v>
      </c>
      <c r="O1615" s="80">
        <v>894704000</v>
      </c>
      <c r="P1615" s="81">
        <v>0</v>
      </c>
      <c r="Q1615" s="30" t="s">
        <v>351</v>
      </c>
      <c r="S1615" t="b">
        <f>ProvisionsAndReserves[[#This Row],[HE Provider]]=PandL[[#This Row],[HE Provider]]</f>
        <v>0</v>
      </c>
    </row>
    <row r="1616" spans="1:19" x14ac:dyDescent="0.3">
      <c r="A1616" s="65">
        <v>10000961</v>
      </c>
      <c r="B1616" s="30" t="s">
        <v>106</v>
      </c>
      <c r="C1616" s="29">
        <f>_xlfn.XLOOKUP(ProvisionsAndReserves[[#This Row],[UKPRN]],$A$576:$A$848,$C$576:$C$848)-4*365.25</f>
        <v>42947</v>
      </c>
      <c r="D1616" s="80">
        <v>73427000</v>
      </c>
      <c r="E1616" s="79">
        <v>0</v>
      </c>
      <c r="F1616" s="80">
        <v>73427000</v>
      </c>
      <c r="G1616" s="80">
        <v>189996000</v>
      </c>
      <c r="H1616" s="79">
        <v>1623000</v>
      </c>
      <c r="I1616" s="79">
        <v>160000</v>
      </c>
      <c r="J1616" s="80">
        <v>229472000</v>
      </c>
      <c r="K1616" s="80">
        <v>-41259000</v>
      </c>
      <c r="L1616" s="79">
        <v>0</v>
      </c>
      <c r="M1616" s="80">
        <v>189996000</v>
      </c>
      <c r="N1616" s="79">
        <v>0</v>
      </c>
      <c r="O1616" s="80">
        <v>189996000</v>
      </c>
      <c r="P1616" s="81">
        <v>0</v>
      </c>
      <c r="Q1616" s="30" t="s">
        <v>351</v>
      </c>
      <c r="S1616" t="b">
        <f>ProvisionsAndReserves[[#This Row],[HE Provider]]=PandL[[#This Row],[HE Provider]]</f>
        <v>0</v>
      </c>
    </row>
    <row r="1617" spans="1:19" x14ac:dyDescent="0.3">
      <c r="A1617" s="65">
        <v>10000975</v>
      </c>
      <c r="B1617" s="30" t="s">
        <v>107</v>
      </c>
      <c r="C1617" s="29">
        <f>_xlfn.XLOOKUP(ProvisionsAndReserves[[#This Row],[UKPRN]],$A$576:$A$848,$C$576:$C$848)-4*365.25</f>
        <v>42947</v>
      </c>
      <c r="D1617" s="80">
        <v>50562000</v>
      </c>
      <c r="E1617" s="79">
        <v>0</v>
      </c>
      <c r="F1617" s="80">
        <v>50562000</v>
      </c>
      <c r="G1617" s="80">
        <v>20273000</v>
      </c>
      <c r="H1617" s="79">
        <v>0</v>
      </c>
      <c r="I1617" s="79">
        <v>6000</v>
      </c>
      <c r="J1617" s="80">
        <v>15786000</v>
      </c>
      <c r="K1617" s="80">
        <v>4481000</v>
      </c>
      <c r="L1617" s="79">
        <v>0</v>
      </c>
      <c r="M1617" s="80">
        <v>20273000</v>
      </c>
      <c r="N1617" s="79">
        <v>0</v>
      </c>
      <c r="O1617" s="80">
        <v>20273000</v>
      </c>
      <c r="P1617" s="81">
        <v>0</v>
      </c>
      <c r="Q1617" s="30" t="s">
        <v>351</v>
      </c>
      <c r="S1617" t="b">
        <f>ProvisionsAndReserves[[#This Row],[HE Provider]]=PandL[[#This Row],[HE Provider]]</f>
        <v>0</v>
      </c>
    </row>
    <row r="1618" spans="1:19" x14ac:dyDescent="0.3">
      <c r="A1618" s="65">
        <v>10007787</v>
      </c>
      <c r="B1618" s="30" t="s">
        <v>352</v>
      </c>
      <c r="C1618" s="29">
        <v>42947</v>
      </c>
      <c r="D1618" s="80">
        <v>1350000</v>
      </c>
      <c r="E1618" s="79">
        <v>117000</v>
      </c>
      <c r="F1618" s="80">
        <v>1467000</v>
      </c>
      <c r="G1618" s="80">
        <v>29198000</v>
      </c>
      <c r="H1618" s="79">
        <v>2967000</v>
      </c>
      <c r="I1618" s="79">
        <v>11101000</v>
      </c>
      <c r="J1618" s="80">
        <v>15130000</v>
      </c>
      <c r="K1618" s="80">
        <v>0</v>
      </c>
      <c r="L1618" s="79">
        <v>0</v>
      </c>
      <c r="M1618" s="80">
        <v>29198000</v>
      </c>
      <c r="N1618" s="79">
        <v>0</v>
      </c>
      <c r="O1618" s="80">
        <v>29198000</v>
      </c>
      <c r="P1618" s="81">
        <v>0</v>
      </c>
      <c r="Q1618" s="30" t="s">
        <v>351</v>
      </c>
      <c r="S1618" t="b">
        <f>ProvisionsAndReserves[[#This Row],[HE Provider]]=PandL[[#This Row],[HE Provider]]</f>
        <v>0</v>
      </c>
    </row>
    <row r="1619" spans="1:19" x14ac:dyDescent="0.3">
      <c r="A1619" s="65">
        <v>10007788</v>
      </c>
      <c r="B1619" s="30" t="s">
        <v>109</v>
      </c>
      <c r="C1619" s="29">
        <f>_xlfn.XLOOKUP(ProvisionsAndReserves[[#This Row],[UKPRN]],$A$576:$A$848,$C$576:$C$848)-4*365.25</f>
        <v>42947</v>
      </c>
      <c r="D1619" s="80">
        <v>739115000</v>
      </c>
      <c r="E1619" s="79">
        <v>22412000</v>
      </c>
      <c r="F1619" s="80">
        <v>761527000</v>
      </c>
      <c r="G1619" s="80">
        <v>4847111000</v>
      </c>
      <c r="H1619" s="79">
        <v>1727933000</v>
      </c>
      <c r="I1619" s="79">
        <v>85557000</v>
      </c>
      <c r="J1619" s="80">
        <v>3033090000</v>
      </c>
      <c r="K1619" s="80">
        <v>0</v>
      </c>
      <c r="L1619" s="79">
        <v>0</v>
      </c>
      <c r="M1619" s="80">
        <v>4846580000</v>
      </c>
      <c r="N1619" s="79">
        <v>531000</v>
      </c>
      <c r="O1619" s="80">
        <v>4847111000</v>
      </c>
      <c r="P1619" s="81">
        <v>0</v>
      </c>
      <c r="Q1619" s="30" t="s">
        <v>351</v>
      </c>
      <c r="S1619" t="b">
        <f>ProvisionsAndReserves[[#This Row],[HE Provider]]=PandL[[#This Row],[HE Provider]]</f>
        <v>0</v>
      </c>
    </row>
    <row r="1620" spans="1:19" x14ac:dyDescent="0.3">
      <c r="A1620" s="65">
        <v>10003324</v>
      </c>
      <c r="B1620" s="30" t="s">
        <v>111</v>
      </c>
      <c r="C1620" s="29">
        <f>_xlfn.XLOOKUP(ProvisionsAndReserves[[#This Row],[UKPRN]],$A$576:$A$848,$C$576:$C$848)-4*365.25</f>
        <v>42947</v>
      </c>
      <c r="D1620" s="80">
        <v>48594000</v>
      </c>
      <c r="E1620" s="79">
        <v>343000</v>
      </c>
      <c r="F1620" s="80">
        <v>48937000</v>
      </c>
      <c r="G1620" s="80">
        <v>276816000</v>
      </c>
      <c r="H1620" s="79">
        <v>2632000</v>
      </c>
      <c r="I1620" s="79">
        <v>80531000</v>
      </c>
      <c r="J1620" s="80">
        <v>127261000</v>
      </c>
      <c r="K1620" s="80">
        <v>66392000</v>
      </c>
      <c r="L1620" s="79">
        <v>0</v>
      </c>
      <c r="M1620" s="80">
        <v>276816000</v>
      </c>
      <c r="N1620" s="79">
        <v>0</v>
      </c>
      <c r="O1620" s="80">
        <v>276816000</v>
      </c>
      <c r="P1620" s="81">
        <v>0</v>
      </c>
      <c r="Q1620" s="30" t="s">
        <v>351</v>
      </c>
      <c r="S1620" t="b">
        <f>ProvisionsAndReserves[[#This Row],[HE Provider]]=PandL[[#This Row],[HE Provider]]</f>
        <v>0</v>
      </c>
    </row>
    <row r="1621" spans="1:19" x14ac:dyDescent="0.3">
      <c r="A1621" s="65">
        <v>10001143</v>
      </c>
      <c r="B1621" s="30" t="s">
        <v>112</v>
      </c>
      <c r="C1621" s="29">
        <f>_xlfn.XLOOKUP(ProvisionsAndReserves[[#This Row],[UKPRN]],$A$576:$A$848,$C$576:$C$848)-4*365.25</f>
        <v>42947</v>
      </c>
      <c r="D1621" s="80">
        <v>17478000</v>
      </c>
      <c r="E1621" s="79">
        <v>2297000</v>
      </c>
      <c r="F1621" s="80">
        <v>19775000</v>
      </c>
      <c r="G1621" s="80">
        <v>95367000</v>
      </c>
      <c r="H1621" s="79">
        <v>237000</v>
      </c>
      <c r="I1621" s="79">
        <v>50000</v>
      </c>
      <c r="J1621" s="80">
        <v>95080000</v>
      </c>
      <c r="K1621" s="80">
        <v>0</v>
      </c>
      <c r="L1621" s="79">
        <v>0</v>
      </c>
      <c r="M1621" s="80">
        <v>95367000</v>
      </c>
      <c r="N1621" s="79">
        <v>0</v>
      </c>
      <c r="O1621" s="80">
        <v>95367000</v>
      </c>
      <c r="P1621" s="81">
        <v>0</v>
      </c>
      <c r="Q1621" s="30" t="s">
        <v>351</v>
      </c>
      <c r="S1621" t="b">
        <f>ProvisionsAndReserves[[#This Row],[HE Provider]]=PandL[[#This Row],[HE Provider]]</f>
        <v>0</v>
      </c>
    </row>
    <row r="1622" spans="1:19" x14ac:dyDescent="0.3">
      <c r="A1622" s="65">
        <v>10007814</v>
      </c>
      <c r="B1622" s="30" t="s">
        <v>113</v>
      </c>
      <c r="C1622" s="29">
        <f>_xlfn.XLOOKUP(ProvisionsAndReserves[[#This Row],[UKPRN]],$A$576:$A$848,$C$576:$C$848)-4*365.25</f>
        <v>42947</v>
      </c>
      <c r="D1622" s="80">
        <v>103285000</v>
      </c>
      <c r="E1622" s="79">
        <v>0</v>
      </c>
      <c r="F1622" s="80">
        <v>103285000</v>
      </c>
      <c r="G1622" s="80">
        <v>718393000</v>
      </c>
      <c r="H1622" s="79">
        <v>33138000</v>
      </c>
      <c r="I1622" s="79">
        <v>485000</v>
      </c>
      <c r="J1622" s="80">
        <v>339184000</v>
      </c>
      <c r="K1622" s="80">
        <v>345586000</v>
      </c>
      <c r="L1622" s="79">
        <v>0</v>
      </c>
      <c r="M1622" s="80">
        <v>718393000</v>
      </c>
      <c r="N1622" s="79">
        <v>0</v>
      </c>
      <c r="O1622" s="80">
        <v>718393000</v>
      </c>
      <c r="P1622" s="81">
        <v>0</v>
      </c>
      <c r="Q1622" s="30" t="s">
        <v>351</v>
      </c>
      <c r="S1622" t="b">
        <f>ProvisionsAndReserves[[#This Row],[HE Provider]]=PandL[[#This Row],[HE Provider]]</f>
        <v>0</v>
      </c>
    </row>
    <row r="1623" spans="1:19" x14ac:dyDescent="0.3">
      <c r="A1623" s="65">
        <v>10007854</v>
      </c>
      <c r="B1623" s="30" t="s">
        <v>114</v>
      </c>
      <c r="C1623" s="29">
        <f>_xlfn.XLOOKUP(ProvisionsAndReserves[[#This Row],[UKPRN]],$A$576:$A$848,$C$576:$C$848)-4*365.25</f>
        <v>42947</v>
      </c>
      <c r="D1623" s="80">
        <v>51393000</v>
      </c>
      <c r="E1623" s="79">
        <v>0</v>
      </c>
      <c r="F1623" s="80">
        <v>51393000</v>
      </c>
      <c r="G1623" s="80">
        <v>89466000</v>
      </c>
      <c r="H1623" s="79">
        <v>0</v>
      </c>
      <c r="I1623" s="79">
        <v>0</v>
      </c>
      <c r="J1623" s="80">
        <v>89466000</v>
      </c>
      <c r="K1623" s="80">
        <v>0</v>
      </c>
      <c r="L1623" s="79">
        <v>0</v>
      </c>
      <c r="M1623" s="80">
        <v>89466000</v>
      </c>
      <c r="N1623" s="79">
        <v>0</v>
      </c>
      <c r="O1623" s="80">
        <v>89466000</v>
      </c>
      <c r="P1623" s="81">
        <v>0</v>
      </c>
      <c r="Q1623" s="30" t="s">
        <v>351</v>
      </c>
      <c r="S1623" t="b">
        <f>ProvisionsAndReserves[[#This Row],[HE Provider]]=PandL[[#This Row],[HE Provider]]</f>
        <v>0</v>
      </c>
    </row>
    <row r="1624" spans="1:19" x14ac:dyDescent="0.3">
      <c r="A1624" s="65">
        <v>10007141</v>
      </c>
      <c r="B1624" s="30" t="s">
        <v>116</v>
      </c>
      <c r="C1624" s="29">
        <f>_xlfn.XLOOKUP(ProvisionsAndReserves[[#This Row],[UKPRN]],$A$576:$A$848,$C$576:$C$848)-4*365.25</f>
        <v>42947</v>
      </c>
      <c r="D1624" s="80">
        <v>101339000</v>
      </c>
      <c r="E1624" s="79">
        <v>0</v>
      </c>
      <c r="F1624" s="80">
        <v>101339000</v>
      </c>
      <c r="G1624" s="80">
        <v>207069000</v>
      </c>
      <c r="H1624" s="79">
        <v>0</v>
      </c>
      <c r="I1624" s="79">
        <v>0</v>
      </c>
      <c r="J1624" s="80">
        <v>105822000</v>
      </c>
      <c r="K1624" s="80">
        <v>101247000</v>
      </c>
      <c r="L1624" s="79">
        <v>0</v>
      </c>
      <c r="M1624" s="80">
        <v>207069000</v>
      </c>
      <c r="N1624" s="79">
        <v>0</v>
      </c>
      <c r="O1624" s="80">
        <v>207069000</v>
      </c>
      <c r="P1624" s="81">
        <v>0</v>
      </c>
      <c r="Q1624" s="30" t="s">
        <v>351</v>
      </c>
      <c r="S1624" t="b">
        <f>ProvisionsAndReserves[[#This Row],[HE Provider]]=PandL[[#This Row],[HE Provider]]</f>
        <v>0</v>
      </c>
    </row>
    <row r="1625" spans="1:19" x14ac:dyDescent="0.3">
      <c r="A1625" s="65">
        <v>10007848</v>
      </c>
      <c r="B1625" s="30" t="s">
        <v>118</v>
      </c>
      <c r="C1625" s="29">
        <f>_xlfn.XLOOKUP(ProvisionsAndReserves[[#This Row],[UKPRN]],$A$576:$A$848,$C$576:$C$848)-4*365.25</f>
        <v>42947</v>
      </c>
      <c r="D1625" s="80">
        <v>24154000</v>
      </c>
      <c r="E1625" s="79">
        <v>0</v>
      </c>
      <c r="F1625" s="80">
        <v>24154000</v>
      </c>
      <c r="G1625" s="80">
        <v>60034000</v>
      </c>
      <c r="H1625" s="79">
        <v>366000</v>
      </c>
      <c r="I1625" s="79">
        <v>0</v>
      </c>
      <c r="J1625" s="80">
        <v>59668000</v>
      </c>
      <c r="K1625" s="80">
        <v>0</v>
      </c>
      <c r="L1625" s="79">
        <v>0</v>
      </c>
      <c r="M1625" s="80">
        <v>60034000</v>
      </c>
      <c r="N1625" s="79">
        <v>0</v>
      </c>
      <c r="O1625" s="80">
        <v>60034000</v>
      </c>
      <c r="P1625" s="81">
        <v>0</v>
      </c>
      <c r="Q1625" s="30" t="s">
        <v>351</v>
      </c>
      <c r="S1625" t="b">
        <f>ProvisionsAndReserves[[#This Row],[HE Provider]]=PandL[[#This Row],[HE Provider]]</f>
        <v>0</v>
      </c>
    </row>
    <row r="1626" spans="1:19" x14ac:dyDescent="0.3">
      <c r="A1626" s="65">
        <v>10007137</v>
      </c>
      <c r="B1626" s="30" t="s">
        <v>119</v>
      </c>
      <c r="C1626" s="29">
        <f>_xlfn.XLOOKUP(ProvisionsAndReserves[[#This Row],[UKPRN]],$A$576:$A$848,$C$576:$C$848)-4*365.25</f>
        <v>42947</v>
      </c>
      <c r="D1626" s="80">
        <v>7602000</v>
      </c>
      <c r="E1626" s="79">
        <v>0</v>
      </c>
      <c r="F1626" s="80">
        <v>7602000</v>
      </c>
      <c r="G1626" s="80">
        <v>52194000</v>
      </c>
      <c r="H1626" s="79">
        <v>0</v>
      </c>
      <c r="I1626" s="79">
        <v>111000</v>
      </c>
      <c r="J1626" s="80">
        <v>28243000</v>
      </c>
      <c r="K1626" s="80">
        <v>23840000</v>
      </c>
      <c r="L1626" s="79">
        <v>0</v>
      </c>
      <c r="M1626" s="80">
        <v>52194000</v>
      </c>
      <c r="N1626" s="79">
        <v>0</v>
      </c>
      <c r="O1626" s="80">
        <v>52194000</v>
      </c>
      <c r="P1626" s="81">
        <v>0</v>
      </c>
      <c r="Q1626" s="30" t="s">
        <v>351</v>
      </c>
      <c r="S1626" t="b">
        <f>ProvisionsAndReserves[[#This Row],[HE Provider]]=PandL[[#This Row],[HE Provider]]</f>
        <v>0</v>
      </c>
    </row>
    <row r="1627" spans="1:19" x14ac:dyDescent="0.3">
      <c r="A1627" s="65">
        <v>10001478</v>
      </c>
      <c r="B1627" s="30" t="s">
        <v>124</v>
      </c>
      <c r="C1627" s="29">
        <f>_xlfn.XLOOKUP(ProvisionsAndReserves[[#This Row],[UKPRN]],$A$576:$A$848,$C$576:$C$848)-4*365.25</f>
        <v>42947</v>
      </c>
      <c r="D1627" s="80">
        <v>69337000</v>
      </c>
      <c r="E1627" s="79">
        <v>1573000</v>
      </c>
      <c r="F1627" s="80">
        <v>70910000</v>
      </c>
      <c r="G1627" s="80">
        <v>271224000</v>
      </c>
      <c r="H1627" s="79">
        <v>5175000</v>
      </c>
      <c r="I1627" s="79">
        <v>8915000</v>
      </c>
      <c r="J1627" s="80">
        <v>44641000</v>
      </c>
      <c r="K1627" s="80">
        <v>212493000</v>
      </c>
      <c r="L1627" s="79">
        <v>0</v>
      </c>
      <c r="M1627" s="80">
        <v>271224000</v>
      </c>
      <c r="N1627" s="79">
        <v>0</v>
      </c>
      <c r="O1627" s="80">
        <v>271224000</v>
      </c>
      <c r="P1627" s="81">
        <v>0</v>
      </c>
      <c r="Q1627" s="30" t="s">
        <v>351</v>
      </c>
      <c r="S1627" t="b">
        <f>ProvisionsAndReserves[[#This Row],[HE Provider]]=PandL[[#This Row],[HE Provider]]</f>
        <v>0</v>
      </c>
    </row>
    <row r="1628" spans="1:19" x14ac:dyDescent="0.3">
      <c r="A1628" s="65">
        <v>10001653</v>
      </c>
      <c r="B1628" s="30" t="s">
        <v>129</v>
      </c>
      <c r="C1628" s="29">
        <f>_xlfn.XLOOKUP(ProvisionsAndReserves[[#This Row],[UKPRN]],$A$576:$A$848,$C$576:$C$848)-4*365.25</f>
        <v>42947</v>
      </c>
      <c r="D1628" s="80">
        <v>0</v>
      </c>
      <c r="E1628" s="79">
        <v>0</v>
      </c>
      <c r="F1628" s="80">
        <v>0</v>
      </c>
      <c r="G1628" s="80">
        <v>706000</v>
      </c>
      <c r="H1628" s="79">
        <v>0</v>
      </c>
      <c r="I1628" s="79">
        <v>59000</v>
      </c>
      <c r="J1628" s="80">
        <v>647000</v>
      </c>
      <c r="K1628" s="80">
        <v>0</v>
      </c>
      <c r="L1628" s="79">
        <v>0</v>
      </c>
      <c r="M1628" s="80">
        <v>706000</v>
      </c>
      <c r="N1628" s="79">
        <v>0</v>
      </c>
      <c r="O1628" s="80">
        <v>706000</v>
      </c>
      <c r="P1628" s="81">
        <v>0</v>
      </c>
      <c r="Q1628" s="30" t="s">
        <v>351</v>
      </c>
      <c r="S1628" t="b">
        <f>ProvisionsAndReserves[[#This Row],[HE Provider]]=PandL[[#This Row],[HE Provider]]</f>
        <v>0</v>
      </c>
    </row>
    <row r="1629" spans="1:19" x14ac:dyDescent="0.3">
      <c r="A1629" s="65">
        <v>10007761</v>
      </c>
      <c r="B1629" s="30" t="s">
        <v>131</v>
      </c>
      <c r="C1629" s="29">
        <f>_xlfn.XLOOKUP(ProvisionsAndReserves[[#This Row],[UKPRN]],$A$576:$A$848,$C$576:$C$848)-4*365.25</f>
        <v>42947</v>
      </c>
      <c r="D1629" s="80">
        <v>1312000</v>
      </c>
      <c r="E1629" s="79">
        <v>5000</v>
      </c>
      <c r="F1629" s="80">
        <v>1317000</v>
      </c>
      <c r="G1629" s="80">
        <v>55294000</v>
      </c>
      <c r="H1629" s="79">
        <v>37631000</v>
      </c>
      <c r="I1629" s="79">
        <v>3625000</v>
      </c>
      <c r="J1629" s="80">
        <v>11809000</v>
      </c>
      <c r="K1629" s="80">
        <v>2229000</v>
      </c>
      <c r="L1629" s="79">
        <v>0</v>
      </c>
      <c r="M1629" s="80">
        <v>55294000</v>
      </c>
      <c r="N1629" s="79">
        <v>0</v>
      </c>
      <c r="O1629" s="80">
        <v>55294000</v>
      </c>
      <c r="P1629" s="81">
        <v>0</v>
      </c>
      <c r="Q1629" s="30" t="s">
        <v>351</v>
      </c>
      <c r="S1629" t="b">
        <f>ProvisionsAndReserves[[#This Row],[HE Provider]]=PandL[[#This Row],[HE Provider]]</f>
        <v>0</v>
      </c>
    </row>
    <row r="1630" spans="1:19" x14ac:dyDescent="0.3">
      <c r="A1630" s="65">
        <v>10001726</v>
      </c>
      <c r="B1630" s="30" t="s">
        <v>133</v>
      </c>
      <c r="C1630" s="29">
        <f>_xlfn.XLOOKUP(ProvisionsAndReserves[[#This Row],[UKPRN]],$A$576:$A$848,$C$576:$C$848)-4*365.25</f>
        <v>42947</v>
      </c>
      <c r="D1630" s="80">
        <v>101533000</v>
      </c>
      <c r="E1630" s="79">
        <v>3763000</v>
      </c>
      <c r="F1630" s="80">
        <v>105296000</v>
      </c>
      <c r="G1630" s="80">
        <v>305995000</v>
      </c>
      <c r="H1630" s="79">
        <v>1568000</v>
      </c>
      <c r="I1630" s="79">
        <v>8466000</v>
      </c>
      <c r="J1630" s="80">
        <v>295360000</v>
      </c>
      <c r="K1630" s="80">
        <v>601000</v>
      </c>
      <c r="L1630" s="79">
        <v>0</v>
      </c>
      <c r="M1630" s="80">
        <v>305995000</v>
      </c>
      <c r="N1630" s="79">
        <v>0</v>
      </c>
      <c r="O1630" s="80">
        <v>305995000</v>
      </c>
      <c r="P1630" s="81">
        <v>0</v>
      </c>
      <c r="Q1630" s="30" t="s">
        <v>351</v>
      </c>
      <c r="S1630" t="b">
        <f>ProvisionsAndReserves[[#This Row],[HE Provider]]=PandL[[#This Row],[HE Provider]]</f>
        <v>0</v>
      </c>
    </row>
    <row r="1631" spans="1:19" x14ac:dyDescent="0.3">
      <c r="A1631" s="65">
        <v>10007822</v>
      </c>
      <c r="B1631" s="30" t="s">
        <v>134</v>
      </c>
      <c r="C1631" s="29">
        <f>_xlfn.XLOOKUP(ProvisionsAndReserves[[#This Row],[UKPRN]],$A$576:$A$848,$C$576:$C$848)-4*365.25</f>
        <v>42947</v>
      </c>
      <c r="D1631" s="80">
        <v>65586000</v>
      </c>
      <c r="E1631" s="79">
        <v>160000</v>
      </c>
      <c r="F1631" s="80">
        <v>65746000</v>
      </c>
      <c r="G1631" s="80">
        <v>103787000</v>
      </c>
      <c r="H1631" s="79">
        <v>6116000</v>
      </c>
      <c r="I1631" s="79">
        <v>0</v>
      </c>
      <c r="J1631" s="80">
        <v>44640000</v>
      </c>
      <c r="K1631" s="80">
        <v>53031000</v>
      </c>
      <c r="L1631" s="79">
        <v>0</v>
      </c>
      <c r="M1631" s="80">
        <v>103787000</v>
      </c>
      <c r="N1631" s="79">
        <v>0</v>
      </c>
      <c r="O1631" s="80">
        <v>103787000</v>
      </c>
      <c r="P1631" s="81">
        <v>0</v>
      </c>
      <c r="Q1631" s="30" t="s">
        <v>351</v>
      </c>
      <c r="S1631" t="b">
        <f>ProvisionsAndReserves[[#This Row],[HE Provider]]=PandL[[#This Row],[HE Provider]]</f>
        <v>0</v>
      </c>
    </row>
    <row r="1632" spans="1:19" x14ac:dyDescent="0.3">
      <c r="A1632" s="65">
        <v>10006427</v>
      </c>
      <c r="B1632" s="30" t="s">
        <v>135</v>
      </c>
      <c r="C1632" s="29">
        <f>_xlfn.XLOOKUP(ProvisionsAndReserves[[#This Row],[UKPRN]],$A$576:$A$848,$C$576:$C$848)-4*365.25</f>
        <v>42947</v>
      </c>
      <c r="D1632" s="80">
        <v>32104000</v>
      </c>
      <c r="E1632" s="79">
        <v>441000</v>
      </c>
      <c r="F1632" s="80">
        <v>32545000</v>
      </c>
      <c r="G1632" s="80">
        <v>36718000</v>
      </c>
      <c r="H1632" s="79">
        <v>171000</v>
      </c>
      <c r="I1632" s="79">
        <v>754000</v>
      </c>
      <c r="J1632" s="80">
        <v>35793000</v>
      </c>
      <c r="K1632" s="80">
        <v>0</v>
      </c>
      <c r="L1632" s="79">
        <v>0</v>
      </c>
      <c r="M1632" s="80">
        <v>36718000</v>
      </c>
      <c r="N1632" s="79">
        <v>0</v>
      </c>
      <c r="O1632" s="80">
        <v>36718000</v>
      </c>
      <c r="P1632" s="81">
        <v>0</v>
      </c>
      <c r="Q1632" s="30" t="s">
        <v>351</v>
      </c>
      <c r="S1632" t="b">
        <f>ProvisionsAndReserves[[#This Row],[HE Provider]]=PandL[[#This Row],[HE Provider]]</f>
        <v>0</v>
      </c>
    </row>
    <row r="1633" spans="1:19" x14ac:dyDescent="0.3">
      <c r="A1633" s="65">
        <v>10007842</v>
      </c>
      <c r="B1633" s="30" t="s">
        <v>136</v>
      </c>
      <c r="C1633" s="29">
        <f>_xlfn.XLOOKUP(ProvisionsAndReserves[[#This Row],[UKPRN]],$A$576:$A$848,$C$576:$C$848)-4*365.25</f>
        <v>42947</v>
      </c>
      <c r="D1633" s="80">
        <v>42120000</v>
      </c>
      <c r="E1633" s="79">
        <v>760000</v>
      </c>
      <c r="F1633" s="80">
        <v>42880000</v>
      </c>
      <c r="G1633" s="80">
        <v>57322000</v>
      </c>
      <c r="H1633" s="79">
        <v>0</v>
      </c>
      <c r="I1633" s="79">
        <v>161000</v>
      </c>
      <c r="J1633" s="80">
        <v>1802000</v>
      </c>
      <c r="K1633" s="80">
        <v>55359000</v>
      </c>
      <c r="L1633" s="79">
        <v>0</v>
      </c>
      <c r="M1633" s="80">
        <v>57322000</v>
      </c>
      <c r="N1633" s="79">
        <v>0</v>
      </c>
      <c r="O1633" s="80">
        <v>57322000</v>
      </c>
      <c r="P1633" s="81">
        <v>0</v>
      </c>
      <c r="Q1633" s="30" t="s">
        <v>351</v>
      </c>
      <c r="S1633" t="b">
        <f>ProvisionsAndReserves[[#This Row],[HE Provider]]=PandL[[#This Row],[HE Provider]]</f>
        <v>0</v>
      </c>
    </row>
    <row r="1634" spans="1:19" x14ac:dyDescent="0.3">
      <c r="A1634" s="65">
        <v>10001883</v>
      </c>
      <c r="B1634" s="30" t="s">
        <v>139</v>
      </c>
      <c r="C1634" s="29">
        <f>_xlfn.XLOOKUP(ProvisionsAndReserves[[#This Row],[UKPRN]],$A$576:$A$848,$C$576:$C$848)-4*365.25</f>
        <v>42947</v>
      </c>
      <c r="D1634" s="80">
        <v>88000000</v>
      </c>
      <c r="E1634" s="79">
        <v>2054000</v>
      </c>
      <c r="F1634" s="80">
        <v>90054000</v>
      </c>
      <c r="G1634" s="80">
        <v>139381000</v>
      </c>
      <c r="H1634" s="79">
        <v>1856000</v>
      </c>
      <c r="I1634" s="79">
        <v>19000</v>
      </c>
      <c r="J1634" s="80">
        <v>136313000</v>
      </c>
      <c r="K1634" s="80">
        <v>1193000</v>
      </c>
      <c r="L1634" s="79">
        <v>0</v>
      </c>
      <c r="M1634" s="80">
        <v>139381000</v>
      </c>
      <c r="N1634" s="79">
        <v>0</v>
      </c>
      <c r="O1634" s="80">
        <v>139381000</v>
      </c>
      <c r="P1634" s="81">
        <v>0</v>
      </c>
      <c r="Q1634" s="30" t="s">
        <v>351</v>
      </c>
      <c r="S1634" t="b">
        <f>ProvisionsAndReserves[[#This Row],[HE Provider]]=PandL[[#This Row],[HE Provider]]</f>
        <v>0</v>
      </c>
    </row>
    <row r="1635" spans="1:19" x14ac:dyDescent="0.3">
      <c r="A1635" s="65">
        <v>10007851</v>
      </c>
      <c r="B1635" s="30" t="s">
        <v>140</v>
      </c>
      <c r="C1635" s="29">
        <f>_xlfn.XLOOKUP(ProvisionsAndReserves[[#This Row],[UKPRN]],$A$576:$A$848,$C$576:$C$848)-4*365.25</f>
        <v>42947</v>
      </c>
      <c r="D1635" s="80">
        <v>57681000</v>
      </c>
      <c r="E1635" s="79">
        <v>6203000</v>
      </c>
      <c r="F1635" s="80">
        <v>63884000</v>
      </c>
      <c r="G1635" s="80">
        <v>331844000</v>
      </c>
      <c r="H1635" s="79">
        <v>354000</v>
      </c>
      <c r="I1635" s="79">
        <v>0</v>
      </c>
      <c r="J1635" s="80">
        <v>80079000</v>
      </c>
      <c r="K1635" s="80">
        <v>251411000</v>
      </c>
      <c r="L1635" s="79">
        <v>0</v>
      </c>
      <c r="M1635" s="80">
        <v>331844000</v>
      </c>
      <c r="N1635" s="79">
        <v>0</v>
      </c>
      <c r="O1635" s="80">
        <v>331844000</v>
      </c>
      <c r="P1635" s="81">
        <v>0</v>
      </c>
      <c r="Q1635" s="30" t="s">
        <v>351</v>
      </c>
      <c r="S1635" t="b">
        <f>ProvisionsAndReserves[[#This Row],[HE Provider]]=PandL[[#This Row],[HE Provider]]</f>
        <v>0</v>
      </c>
    </row>
    <row r="1636" spans="1:19" x14ac:dyDescent="0.3">
      <c r="A1636" s="65">
        <v>10007852</v>
      </c>
      <c r="B1636" s="30" t="s">
        <v>141</v>
      </c>
      <c r="C1636" s="29">
        <f>_xlfn.XLOOKUP(ProvisionsAndReserves[[#This Row],[UKPRN]],$A$576:$A$848,$C$576:$C$848)-4*365.25</f>
        <v>42947</v>
      </c>
      <c r="D1636" s="80">
        <v>97605000</v>
      </c>
      <c r="E1636" s="79">
        <v>10718000</v>
      </c>
      <c r="F1636" s="80">
        <v>108323000</v>
      </c>
      <c r="G1636" s="80">
        <v>202620000</v>
      </c>
      <c r="H1636" s="79">
        <v>28264000</v>
      </c>
      <c r="I1636" s="79">
        <v>2934000</v>
      </c>
      <c r="J1636" s="80">
        <v>171422000</v>
      </c>
      <c r="K1636" s="80">
        <v>0</v>
      </c>
      <c r="L1636" s="79">
        <v>0</v>
      </c>
      <c r="M1636" s="80">
        <v>202620000</v>
      </c>
      <c r="N1636" s="79">
        <v>0</v>
      </c>
      <c r="O1636" s="80">
        <v>202620000</v>
      </c>
      <c r="P1636" s="81">
        <v>0</v>
      </c>
      <c r="Q1636" s="30" t="s">
        <v>351</v>
      </c>
      <c r="S1636" t="b">
        <f>ProvisionsAndReserves[[#This Row],[HE Provider]]=PandL[[#This Row],[HE Provider]]</f>
        <v>0</v>
      </c>
    </row>
    <row r="1637" spans="1:19" x14ac:dyDescent="0.3">
      <c r="A1637" s="65">
        <v>10007143</v>
      </c>
      <c r="B1637" s="30" t="s">
        <v>142</v>
      </c>
      <c r="C1637" s="29">
        <f>_xlfn.XLOOKUP(ProvisionsAndReserves[[#This Row],[UKPRN]],$A$576:$A$848,$C$576:$C$848)-4*365.25</f>
        <v>42947</v>
      </c>
      <c r="D1637" s="80">
        <v>84605000</v>
      </c>
      <c r="E1637" s="79">
        <v>6417000</v>
      </c>
      <c r="F1637" s="80">
        <v>91022000</v>
      </c>
      <c r="G1637" s="80">
        <v>399896000</v>
      </c>
      <c r="H1637" s="79">
        <v>71982000</v>
      </c>
      <c r="I1637" s="79">
        <v>11846000</v>
      </c>
      <c r="J1637" s="80">
        <v>316068000</v>
      </c>
      <c r="K1637" s="80">
        <v>0</v>
      </c>
      <c r="L1637" s="79">
        <v>0</v>
      </c>
      <c r="M1637" s="80">
        <v>399896000</v>
      </c>
      <c r="N1637" s="79">
        <v>0</v>
      </c>
      <c r="O1637" s="80">
        <v>399896000</v>
      </c>
      <c r="P1637" s="81">
        <v>0</v>
      </c>
      <c r="Q1637" s="30" t="s">
        <v>351</v>
      </c>
      <c r="S1637" t="b">
        <f>ProvisionsAndReserves[[#This Row],[HE Provider]]=PandL[[#This Row],[HE Provider]]</f>
        <v>0</v>
      </c>
    </row>
    <row r="1638" spans="1:19" x14ac:dyDescent="0.3">
      <c r="A1638" s="65">
        <v>10007789</v>
      </c>
      <c r="B1638" s="30" t="s">
        <v>145</v>
      </c>
      <c r="C1638" s="29">
        <f>_xlfn.XLOOKUP(ProvisionsAndReserves[[#This Row],[UKPRN]],$A$576:$A$848,$C$576:$C$848)-4*365.25</f>
        <v>42947</v>
      </c>
      <c r="D1638" s="80">
        <v>45338000</v>
      </c>
      <c r="E1638" s="79">
        <v>30059000</v>
      </c>
      <c r="F1638" s="80">
        <v>75397000</v>
      </c>
      <c r="G1638" s="80">
        <v>346612000</v>
      </c>
      <c r="H1638" s="79">
        <v>7674000</v>
      </c>
      <c r="I1638" s="79">
        <v>14075000</v>
      </c>
      <c r="J1638" s="80">
        <v>324863000</v>
      </c>
      <c r="K1638" s="80">
        <v>0</v>
      </c>
      <c r="L1638" s="79">
        <v>0</v>
      </c>
      <c r="M1638" s="80">
        <v>346612000</v>
      </c>
      <c r="N1638" s="79">
        <v>0</v>
      </c>
      <c r="O1638" s="80">
        <v>346612000</v>
      </c>
      <c r="P1638" s="81">
        <v>0</v>
      </c>
      <c r="Q1638" s="30" t="s">
        <v>351</v>
      </c>
      <c r="S1638" t="b">
        <f>ProvisionsAndReserves[[#This Row],[HE Provider]]=PandL[[#This Row],[HE Provider]]</f>
        <v>0</v>
      </c>
    </row>
    <row r="1639" spans="1:19" x14ac:dyDescent="0.3">
      <c r="A1639" s="65">
        <v>10007144</v>
      </c>
      <c r="B1639" s="30" t="s">
        <v>146</v>
      </c>
      <c r="C1639" s="29">
        <f>_xlfn.XLOOKUP(ProvisionsAndReserves[[#This Row],[UKPRN]],$A$576:$A$848,$C$576:$C$848)-4*365.25</f>
        <v>42947</v>
      </c>
      <c r="D1639" s="80">
        <v>87863000</v>
      </c>
      <c r="E1639" s="79">
        <v>3010000</v>
      </c>
      <c r="F1639" s="80">
        <v>90873000</v>
      </c>
      <c r="G1639" s="80">
        <v>88538000</v>
      </c>
      <c r="H1639" s="79">
        <v>0</v>
      </c>
      <c r="I1639" s="79">
        <v>48000</v>
      </c>
      <c r="J1639" s="80">
        <v>32796000</v>
      </c>
      <c r="K1639" s="80">
        <v>55694000</v>
      </c>
      <c r="L1639" s="79">
        <v>0</v>
      </c>
      <c r="M1639" s="80">
        <v>88538000</v>
      </c>
      <c r="N1639" s="79">
        <v>0</v>
      </c>
      <c r="O1639" s="80">
        <v>88538000</v>
      </c>
      <c r="P1639" s="81">
        <v>0</v>
      </c>
      <c r="Q1639" s="30" t="s">
        <v>351</v>
      </c>
      <c r="S1639" t="b">
        <f>ProvisionsAndReserves[[#This Row],[HE Provider]]=PandL[[#This Row],[HE Provider]]</f>
        <v>0</v>
      </c>
    </row>
    <row r="1640" spans="1:19" x14ac:dyDescent="0.3">
      <c r="A1640" s="65">
        <v>10007823</v>
      </c>
      <c r="B1640" s="30" t="s">
        <v>148</v>
      </c>
      <c r="C1640" s="29">
        <f>_xlfn.XLOOKUP(ProvisionsAndReserves[[#This Row],[UKPRN]],$A$576:$A$848,$C$576:$C$848)-4*365.25</f>
        <v>42947</v>
      </c>
      <c r="D1640" s="80">
        <v>55895000</v>
      </c>
      <c r="E1640" s="79">
        <v>0</v>
      </c>
      <c r="F1640" s="80">
        <v>55895000</v>
      </c>
      <c r="G1640" s="80">
        <v>194749000</v>
      </c>
      <c r="H1640" s="79">
        <v>0</v>
      </c>
      <c r="I1640" s="79">
        <v>0</v>
      </c>
      <c r="J1640" s="80">
        <v>146182000</v>
      </c>
      <c r="K1640" s="80">
        <v>48567000</v>
      </c>
      <c r="L1640" s="79">
        <v>0</v>
      </c>
      <c r="M1640" s="80">
        <v>194749000</v>
      </c>
      <c r="N1640" s="79">
        <v>0</v>
      </c>
      <c r="O1640" s="80">
        <v>194749000</v>
      </c>
      <c r="P1640" s="81">
        <v>0</v>
      </c>
      <c r="Q1640" s="30" t="s">
        <v>351</v>
      </c>
      <c r="S1640" t="b">
        <f>ProvisionsAndReserves[[#This Row],[HE Provider]]=PandL[[#This Row],[HE Provider]]</f>
        <v>0</v>
      </c>
    </row>
    <row r="1641" spans="1:19" x14ac:dyDescent="0.3">
      <c r="A1641" s="65">
        <v>10007772</v>
      </c>
      <c r="B1641" s="30" t="s">
        <v>149</v>
      </c>
      <c r="C1641" s="29">
        <f>_xlfn.XLOOKUP(ProvisionsAndReserves[[#This Row],[UKPRN]],$A$576:$A$848,$C$576:$C$848)-4*365.25</f>
        <v>42947</v>
      </c>
      <c r="D1641" s="80">
        <v>51441000</v>
      </c>
      <c r="E1641" s="79">
        <v>275000</v>
      </c>
      <c r="F1641" s="80">
        <v>51716000</v>
      </c>
      <c r="G1641" s="80">
        <v>78582000</v>
      </c>
      <c r="H1641" s="79">
        <v>697000</v>
      </c>
      <c r="I1641" s="79">
        <v>2353000</v>
      </c>
      <c r="J1641" s="80">
        <v>71207000</v>
      </c>
      <c r="K1641" s="80">
        <v>4325000</v>
      </c>
      <c r="L1641" s="79">
        <v>0</v>
      </c>
      <c r="M1641" s="80">
        <v>78582000</v>
      </c>
      <c r="N1641" s="79">
        <v>0</v>
      </c>
      <c r="O1641" s="80">
        <v>78582000</v>
      </c>
      <c r="P1641" s="81">
        <v>0</v>
      </c>
      <c r="Q1641" s="30" t="s">
        <v>351</v>
      </c>
      <c r="S1641" t="b">
        <f>ProvisionsAndReserves[[#This Row],[HE Provider]]=PandL[[#This Row],[HE Provider]]</f>
        <v>0</v>
      </c>
    </row>
    <row r="1642" spans="1:19" x14ac:dyDescent="0.3">
      <c r="A1642" s="65">
        <v>10007790</v>
      </c>
      <c r="B1642" s="30" t="s">
        <v>150</v>
      </c>
      <c r="C1642" s="29">
        <f>_xlfn.XLOOKUP(ProvisionsAndReserves[[#This Row],[UKPRN]],$A$576:$A$848,$C$576:$C$848)-4*365.25</f>
        <v>42947</v>
      </c>
      <c r="D1642" s="80">
        <v>260794000</v>
      </c>
      <c r="E1642" s="79">
        <v>0</v>
      </c>
      <c r="F1642" s="80">
        <v>260794000</v>
      </c>
      <c r="G1642" s="80">
        <v>2045939000</v>
      </c>
      <c r="H1642" s="79">
        <v>392121000</v>
      </c>
      <c r="I1642" s="79">
        <v>48193000</v>
      </c>
      <c r="J1642" s="80">
        <v>1397845000</v>
      </c>
      <c r="K1642" s="80">
        <v>207780000</v>
      </c>
      <c r="L1642" s="79">
        <v>0</v>
      </c>
      <c r="M1642" s="80">
        <v>2045939000</v>
      </c>
      <c r="N1642" s="79">
        <v>0</v>
      </c>
      <c r="O1642" s="80">
        <v>2045939000</v>
      </c>
      <c r="P1642" s="81">
        <v>0</v>
      </c>
      <c r="Q1642" s="30" t="s">
        <v>351</v>
      </c>
      <c r="S1642" t="b">
        <f>ProvisionsAndReserves[[#This Row],[HE Provider]]=PandL[[#This Row],[HE Provider]]</f>
        <v>0</v>
      </c>
    </row>
    <row r="1643" spans="1:19" x14ac:dyDescent="0.3">
      <c r="A1643" s="65">
        <v>10007791</v>
      </c>
      <c r="B1643" s="30" t="s">
        <v>152</v>
      </c>
      <c r="C1643" s="29">
        <f>_xlfn.XLOOKUP(ProvisionsAndReserves[[#This Row],[UKPRN]],$A$576:$A$848,$C$576:$C$848)-4*365.25</f>
        <v>42947</v>
      </c>
      <c r="D1643" s="80">
        <v>39580000</v>
      </c>
      <c r="E1643" s="79">
        <v>254000</v>
      </c>
      <c r="F1643" s="80">
        <v>39834000</v>
      </c>
      <c r="G1643" s="80">
        <v>225769000</v>
      </c>
      <c r="H1643" s="79">
        <v>6469000</v>
      </c>
      <c r="I1643" s="79">
        <v>3319000</v>
      </c>
      <c r="J1643" s="80">
        <v>215981000</v>
      </c>
      <c r="K1643" s="80">
        <v>0</v>
      </c>
      <c r="L1643" s="79">
        <v>0</v>
      </c>
      <c r="M1643" s="80">
        <v>225769000</v>
      </c>
      <c r="N1643" s="79">
        <v>0</v>
      </c>
      <c r="O1643" s="80">
        <v>225769000</v>
      </c>
      <c r="P1643" s="81">
        <v>0</v>
      </c>
      <c r="Q1643" s="30" t="s">
        <v>351</v>
      </c>
      <c r="S1643" t="b">
        <f>ProvisionsAndReserves[[#This Row],[HE Provider]]=PandL[[#This Row],[HE Provider]]</f>
        <v>0</v>
      </c>
    </row>
    <row r="1644" spans="1:19" x14ac:dyDescent="0.3">
      <c r="A1644" s="65">
        <v>10007792</v>
      </c>
      <c r="B1644" s="30" t="s">
        <v>156</v>
      </c>
      <c r="C1644" s="29">
        <f>_xlfn.XLOOKUP(ProvisionsAndReserves[[#This Row],[UKPRN]],$A$576:$A$848,$C$576:$C$848)-4*365.25</f>
        <v>42947</v>
      </c>
      <c r="D1644" s="80">
        <v>68294000</v>
      </c>
      <c r="E1644" s="79">
        <v>2400000</v>
      </c>
      <c r="F1644" s="80">
        <v>70694000</v>
      </c>
      <c r="G1644" s="80">
        <v>509289000</v>
      </c>
      <c r="H1644" s="79">
        <v>37181000</v>
      </c>
      <c r="I1644" s="79">
        <v>30000</v>
      </c>
      <c r="J1644" s="80">
        <v>450686000</v>
      </c>
      <c r="K1644" s="80">
        <v>21392000</v>
      </c>
      <c r="L1644" s="79">
        <v>0</v>
      </c>
      <c r="M1644" s="80">
        <v>509289000</v>
      </c>
      <c r="N1644" s="79">
        <v>0</v>
      </c>
      <c r="O1644" s="80">
        <v>509289000</v>
      </c>
      <c r="P1644" s="81">
        <v>0</v>
      </c>
      <c r="Q1644" s="30" t="s">
        <v>351</v>
      </c>
      <c r="S1644" t="b">
        <f>ProvisionsAndReserves[[#This Row],[HE Provider]]=PandL[[#This Row],[HE Provider]]</f>
        <v>0</v>
      </c>
    </row>
    <row r="1645" spans="1:19" x14ac:dyDescent="0.3">
      <c r="A1645" s="65">
        <v>10008640</v>
      </c>
      <c r="B1645" s="30" t="s">
        <v>157</v>
      </c>
      <c r="C1645" s="29">
        <f>_xlfn.XLOOKUP(ProvisionsAndReserves[[#This Row],[UKPRN]],$A$576:$A$848,$C$576:$C$848)-4*365.25</f>
        <v>42947</v>
      </c>
      <c r="D1645" s="80">
        <v>13593000</v>
      </c>
      <c r="E1645" s="79">
        <v>679000</v>
      </c>
      <c r="F1645" s="80">
        <v>14272000</v>
      </c>
      <c r="G1645" s="80">
        <v>53921000</v>
      </c>
      <c r="H1645" s="79">
        <v>27000</v>
      </c>
      <c r="I1645" s="79">
        <v>0</v>
      </c>
      <c r="J1645" s="80">
        <v>39662000</v>
      </c>
      <c r="K1645" s="80">
        <v>14232000</v>
      </c>
      <c r="L1645" s="79">
        <v>0</v>
      </c>
      <c r="M1645" s="80">
        <v>53921000</v>
      </c>
      <c r="N1645" s="79">
        <v>0</v>
      </c>
      <c r="O1645" s="80">
        <v>53921000</v>
      </c>
      <c r="P1645" s="81">
        <v>0</v>
      </c>
      <c r="Q1645" s="30" t="s">
        <v>351</v>
      </c>
      <c r="S1645" t="b">
        <f>ProvisionsAndReserves[[#This Row],[HE Provider]]=PandL[[#This Row],[HE Provider]]</f>
        <v>0</v>
      </c>
    </row>
    <row r="1646" spans="1:19" x14ac:dyDescent="0.3">
      <c r="A1646" s="65">
        <v>10004511</v>
      </c>
      <c r="B1646" s="30" t="s">
        <v>159</v>
      </c>
      <c r="C1646" s="29">
        <f>_xlfn.XLOOKUP(ProvisionsAndReserves[[#This Row],[UKPRN]],$A$576:$A$848,$C$576:$C$848)-4*365.25</f>
        <v>42947</v>
      </c>
      <c r="D1646" s="80">
        <v>4968000</v>
      </c>
      <c r="E1646" s="79">
        <v>0</v>
      </c>
      <c r="F1646" s="80">
        <v>4968000</v>
      </c>
      <c r="G1646" s="80">
        <v>11053000</v>
      </c>
      <c r="H1646" s="79">
        <v>277000</v>
      </c>
      <c r="I1646" s="79">
        <v>0</v>
      </c>
      <c r="J1646" s="80">
        <v>1663000</v>
      </c>
      <c r="K1646" s="80">
        <v>9113000</v>
      </c>
      <c r="L1646" s="79">
        <v>0</v>
      </c>
      <c r="M1646" s="80">
        <v>11053000</v>
      </c>
      <c r="N1646" s="79">
        <v>0</v>
      </c>
      <c r="O1646" s="80">
        <v>11053000</v>
      </c>
      <c r="P1646" s="81">
        <v>0</v>
      </c>
      <c r="Q1646" s="30" t="s">
        <v>351</v>
      </c>
      <c r="S1646" t="b">
        <f>ProvisionsAndReserves[[#This Row],[HE Provider]]=PandL[[#This Row],[HE Provider]]</f>
        <v>0</v>
      </c>
    </row>
    <row r="1647" spans="1:19" x14ac:dyDescent="0.3">
      <c r="A1647" s="65">
        <v>10007762</v>
      </c>
      <c r="B1647" s="30" t="s">
        <v>162</v>
      </c>
      <c r="C1647" s="29">
        <f>_xlfn.XLOOKUP(ProvisionsAndReserves[[#This Row],[UKPRN]],$A$576:$A$848,$C$576:$C$848)-4*365.25</f>
        <v>42947</v>
      </c>
      <c r="D1647" s="80">
        <v>36737000</v>
      </c>
      <c r="E1647" s="79">
        <v>596000</v>
      </c>
      <c r="F1647" s="80">
        <v>37333000</v>
      </c>
      <c r="G1647" s="80">
        <v>144234000</v>
      </c>
      <c r="H1647" s="79">
        <v>671000</v>
      </c>
      <c r="I1647" s="79">
        <v>691000</v>
      </c>
      <c r="J1647" s="80">
        <v>64347000</v>
      </c>
      <c r="K1647" s="80">
        <v>78525000</v>
      </c>
      <c r="L1647" s="79">
        <v>0</v>
      </c>
      <c r="M1647" s="80">
        <v>144234000</v>
      </c>
      <c r="N1647" s="79">
        <v>0</v>
      </c>
      <c r="O1647" s="80">
        <v>144234000</v>
      </c>
      <c r="P1647" s="81">
        <v>0</v>
      </c>
      <c r="Q1647" s="30" t="s">
        <v>351</v>
      </c>
      <c r="S1647" t="b">
        <f>ProvisionsAndReserves[[#This Row],[HE Provider]]=PandL[[#This Row],[HE Provider]]</f>
        <v>0</v>
      </c>
    </row>
    <row r="1648" spans="1:19" x14ac:dyDescent="0.3">
      <c r="A1648" s="65">
        <v>10002681</v>
      </c>
      <c r="B1648" s="30" t="s">
        <v>163</v>
      </c>
      <c r="C1648" s="29">
        <f>_xlfn.XLOOKUP(ProvisionsAndReserves[[#This Row],[UKPRN]],$A$576:$A$848,$C$576:$C$848)-4*365.25</f>
        <v>42947</v>
      </c>
      <c r="D1648" s="80">
        <v>12827000</v>
      </c>
      <c r="E1648" s="79">
        <v>0</v>
      </c>
      <c r="F1648" s="80">
        <v>12827000</v>
      </c>
      <c r="G1648" s="80">
        <v>63371000</v>
      </c>
      <c r="H1648" s="79">
        <v>4288000</v>
      </c>
      <c r="I1648" s="79">
        <v>7791000</v>
      </c>
      <c r="J1648" s="80">
        <v>30176000</v>
      </c>
      <c r="K1648" s="80">
        <v>21116000</v>
      </c>
      <c r="L1648" s="79">
        <v>0</v>
      </c>
      <c r="M1648" s="80">
        <v>63371000</v>
      </c>
      <c r="N1648" s="79">
        <v>0</v>
      </c>
      <c r="O1648" s="80">
        <v>63371000</v>
      </c>
      <c r="P1648" s="81">
        <v>0</v>
      </c>
      <c r="Q1648" s="30" t="s">
        <v>351</v>
      </c>
      <c r="S1648" t="b">
        <f>ProvisionsAndReserves[[#This Row],[HE Provider]]=PandL[[#This Row],[HE Provider]]</f>
        <v>0</v>
      </c>
    </row>
    <row r="1649" spans="1:19" x14ac:dyDescent="0.3">
      <c r="A1649" s="65">
        <v>10007794</v>
      </c>
      <c r="B1649" s="30" t="s">
        <v>164</v>
      </c>
      <c r="C1649" s="29">
        <f>_xlfn.XLOOKUP(ProvisionsAndReserves[[#This Row],[UKPRN]],$A$576:$A$848,$C$576:$C$848)-4*365.25</f>
        <v>42947</v>
      </c>
      <c r="D1649" s="80">
        <v>116910000</v>
      </c>
      <c r="E1649" s="79">
        <v>4686000</v>
      </c>
      <c r="F1649" s="80">
        <v>121596000</v>
      </c>
      <c r="G1649" s="80">
        <v>794751000</v>
      </c>
      <c r="H1649" s="79">
        <v>188386000</v>
      </c>
      <c r="I1649" s="79">
        <v>1849000</v>
      </c>
      <c r="J1649" s="80">
        <v>604516000</v>
      </c>
      <c r="K1649" s="80">
        <v>0</v>
      </c>
      <c r="L1649" s="79">
        <v>0</v>
      </c>
      <c r="M1649" s="80">
        <v>794751000</v>
      </c>
      <c r="N1649" s="79">
        <v>0</v>
      </c>
      <c r="O1649" s="80">
        <v>794751000</v>
      </c>
      <c r="P1649" s="81">
        <v>0</v>
      </c>
      <c r="Q1649" s="30" t="s">
        <v>351</v>
      </c>
      <c r="S1649" t="b">
        <f>ProvisionsAndReserves[[#This Row],[HE Provider]]=PandL[[#This Row],[HE Provider]]</f>
        <v>0</v>
      </c>
    </row>
    <row r="1650" spans="1:19" x14ac:dyDescent="0.3">
      <c r="A1650" s="65">
        <v>10007145</v>
      </c>
      <c r="B1650" s="30" t="s">
        <v>165</v>
      </c>
      <c r="C1650" s="29">
        <f>_xlfn.XLOOKUP(ProvisionsAndReserves[[#This Row],[UKPRN]],$A$576:$A$848,$C$576:$C$848)-4*365.25</f>
        <v>42947</v>
      </c>
      <c r="D1650" s="80">
        <v>34895000</v>
      </c>
      <c r="E1650" s="79">
        <v>2688000</v>
      </c>
      <c r="F1650" s="80">
        <v>37583000</v>
      </c>
      <c r="G1650" s="80">
        <v>42780000</v>
      </c>
      <c r="H1650" s="79">
        <v>2968000</v>
      </c>
      <c r="I1650" s="79">
        <v>32000</v>
      </c>
      <c r="J1650" s="80">
        <v>35993000</v>
      </c>
      <c r="K1650" s="80">
        <v>3787000</v>
      </c>
      <c r="L1650" s="79">
        <v>0</v>
      </c>
      <c r="M1650" s="80">
        <v>42780000</v>
      </c>
      <c r="N1650" s="79">
        <v>0</v>
      </c>
      <c r="O1650" s="80">
        <v>42780000</v>
      </c>
      <c r="P1650" s="81">
        <v>0</v>
      </c>
      <c r="Q1650" s="30" t="s">
        <v>351</v>
      </c>
      <c r="S1650" t="b">
        <f>ProvisionsAndReserves[[#This Row],[HE Provider]]=PandL[[#This Row],[HE Provider]]</f>
        <v>0</v>
      </c>
    </row>
    <row r="1651" spans="1:19" x14ac:dyDescent="0.3">
      <c r="A1651" s="65">
        <v>10007833</v>
      </c>
      <c r="B1651" s="30" t="s">
        <v>166</v>
      </c>
      <c r="C1651" s="29">
        <f>_xlfn.XLOOKUP(ProvisionsAndReserves[[#This Row],[UKPRN]],$A$576:$A$848,$C$576:$C$848)-4*365.25</f>
        <v>42947</v>
      </c>
      <c r="D1651" s="80">
        <v>26130000</v>
      </c>
      <c r="E1651" s="79">
        <v>921000</v>
      </c>
      <c r="F1651" s="80">
        <v>27051000</v>
      </c>
      <c r="G1651" s="80">
        <v>23131000</v>
      </c>
      <c r="H1651" s="79">
        <v>0</v>
      </c>
      <c r="I1651" s="79">
        <v>200000</v>
      </c>
      <c r="J1651" s="80">
        <v>22931000</v>
      </c>
      <c r="K1651" s="80">
        <v>0</v>
      </c>
      <c r="L1651" s="79">
        <v>0</v>
      </c>
      <c r="M1651" s="80">
        <v>23131000</v>
      </c>
      <c r="N1651" s="79">
        <v>0</v>
      </c>
      <c r="O1651" s="80">
        <v>23131000</v>
      </c>
      <c r="P1651" s="81">
        <v>0</v>
      </c>
      <c r="Q1651" s="30" t="s">
        <v>351</v>
      </c>
      <c r="S1651" t="b">
        <f>ProvisionsAndReserves[[#This Row],[HE Provider]]=PandL[[#This Row],[HE Provider]]</f>
        <v>0</v>
      </c>
    </row>
    <row r="1652" spans="1:19" x14ac:dyDescent="0.3">
      <c r="A1652" s="65">
        <v>10002718</v>
      </c>
      <c r="B1652" s="30" t="s">
        <v>167</v>
      </c>
      <c r="C1652" s="29">
        <f>_xlfn.XLOOKUP(ProvisionsAndReserves[[#This Row],[UKPRN]],$A$576:$A$848,$C$576:$C$848)-4*365.25</f>
        <v>42947</v>
      </c>
      <c r="D1652" s="80">
        <v>44157000</v>
      </c>
      <c r="E1652" s="79">
        <v>1083000</v>
      </c>
      <c r="F1652" s="80">
        <v>45240000</v>
      </c>
      <c r="G1652" s="80">
        <v>87673000</v>
      </c>
      <c r="H1652" s="79">
        <v>3262000</v>
      </c>
      <c r="I1652" s="79">
        <v>0</v>
      </c>
      <c r="J1652" s="80">
        <v>25767000</v>
      </c>
      <c r="K1652" s="80">
        <v>58644000</v>
      </c>
      <c r="L1652" s="79">
        <v>0</v>
      </c>
      <c r="M1652" s="80">
        <v>87673000</v>
      </c>
      <c r="N1652" s="79">
        <v>0</v>
      </c>
      <c r="O1652" s="80">
        <v>87673000</v>
      </c>
      <c r="P1652" s="81">
        <v>0</v>
      </c>
      <c r="Q1652" s="30" t="s">
        <v>351</v>
      </c>
      <c r="S1652" t="b">
        <f>ProvisionsAndReserves[[#This Row],[HE Provider]]=PandL[[#This Row],[HE Provider]]</f>
        <v>0</v>
      </c>
    </row>
    <row r="1653" spans="1:19" x14ac:dyDescent="0.3">
      <c r="A1653" s="65">
        <v>10007146</v>
      </c>
      <c r="B1653" s="30" t="s">
        <v>168</v>
      </c>
      <c r="C1653" s="29">
        <f>_xlfn.XLOOKUP(ProvisionsAndReserves[[#This Row],[UKPRN]],$A$576:$A$848,$C$576:$C$848)-4*365.25</f>
        <v>42947</v>
      </c>
      <c r="D1653" s="80">
        <v>107474000</v>
      </c>
      <c r="E1653" s="79">
        <v>0</v>
      </c>
      <c r="F1653" s="80">
        <v>107474000</v>
      </c>
      <c r="G1653" s="80">
        <v>83449000</v>
      </c>
      <c r="H1653" s="79">
        <v>1078000</v>
      </c>
      <c r="I1653" s="79">
        <v>409000</v>
      </c>
      <c r="J1653" s="80">
        <v>34110000</v>
      </c>
      <c r="K1653" s="80">
        <v>47852000</v>
      </c>
      <c r="L1653" s="79">
        <v>0</v>
      </c>
      <c r="M1653" s="80">
        <v>83449000</v>
      </c>
      <c r="N1653" s="79">
        <v>0</v>
      </c>
      <c r="O1653" s="80">
        <v>83449000</v>
      </c>
      <c r="P1653" s="81">
        <v>0</v>
      </c>
      <c r="Q1653" s="30" t="s">
        <v>351</v>
      </c>
      <c r="S1653" t="b">
        <f>ProvisionsAndReserves[[#This Row],[HE Provider]]=PandL[[#This Row],[HE Provider]]</f>
        <v>0</v>
      </c>
    </row>
    <row r="1654" spans="1:19" x14ac:dyDescent="0.3">
      <c r="A1654" s="65">
        <v>10040812</v>
      </c>
      <c r="B1654" s="30" t="s">
        <v>169</v>
      </c>
      <c r="C1654" s="29">
        <f>_xlfn.XLOOKUP(ProvisionsAndReserves[[#This Row],[UKPRN]],$A$576:$A$848,$C$576:$C$848)-4*365.25</f>
        <v>42947</v>
      </c>
      <c r="D1654" s="80">
        <v>14552000</v>
      </c>
      <c r="E1654" s="79">
        <v>606000</v>
      </c>
      <c r="F1654" s="80">
        <v>15158000</v>
      </c>
      <c r="G1654" s="80">
        <v>58304000</v>
      </c>
      <c r="H1654" s="79">
        <v>0</v>
      </c>
      <c r="I1654" s="79">
        <v>1224000</v>
      </c>
      <c r="J1654" s="80">
        <v>57080000</v>
      </c>
      <c r="K1654" s="80">
        <v>0</v>
      </c>
      <c r="L1654" s="79">
        <v>0</v>
      </c>
      <c r="M1654" s="80">
        <v>58304000</v>
      </c>
      <c r="N1654" s="79">
        <v>0</v>
      </c>
      <c r="O1654" s="80">
        <v>58304000</v>
      </c>
      <c r="P1654" s="81">
        <v>0</v>
      </c>
      <c r="Q1654" s="30" t="s">
        <v>351</v>
      </c>
      <c r="S1654" t="b">
        <f>ProvisionsAndReserves[[#This Row],[HE Provider]]=PandL[[#This Row],[HE Provider]]</f>
        <v>0</v>
      </c>
    </row>
    <row r="1655" spans="1:19" x14ac:dyDescent="0.3">
      <c r="A1655" s="65">
        <v>10007764</v>
      </c>
      <c r="B1655" s="30" t="s">
        <v>171</v>
      </c>
      <c r="C1655" s="29">
        <f>_xlfn.XLOOKUP(ProvisionsAndReserves[[#This Row],[UKPRN]],$A$576:$A$848,$C$576:$C$848)-4*365.25</f>
        <v>42947</v>
      </c>
      <c r="D1655" s="80">
        <v>41137000</v>
      </c>
      <c r="E1655" s="79">
        <v>0</v>
      </c>
      <c r="F1655" s="80">
        <v>41137000</v>
      </c>
      <c r="G1655" s="80">
        <v>55915000</v>
      </c>
      <c r="H1655" s="79">
        <v>10720000</v>
      </c>
      <c r="I1655" s="79">
        <v>10502000</v>
      </c>
      <c r="J1655" s="80">
        <v>31635000</v>
      </c>
      <c r="K1655" s="80">
        <v>3058000</v>
      </c>
      <c r="L1655" s="79">
        <v>0</v>
      </c>
      <c r="M1655" s="80">
        <v>55915000</v>
      </c>
      <c r="N1655" s="79">
        <v>0</v>
      </c>
      <c r="O1655" s="80">
        <v>55915000</v>
      </c>
      <c r="P1655" s="81">
        <v>0</v>
      </c>
      <c r="Q1655" s="30" t="s">
        <v>351</v>
      </c>
      <c r="S1655" t="b">
        <f>ProvisionsAndReserves[[#This Row],[HE Provider]]=PandL[[#This Row],[HE Provider]]</f>
        <v>0</v>
      </c>
    </row>
    <row r="1656" spans="1:19" x14ac:dyDescent="0.3">
      <c r="A1656" s="65">
        <v>10007147</v>
      </c>
      <c r="B1656" s="30" t="s">
        <v>172</v>
      </c>
      <c r="C1656" s="29">
        <f>_xlfn.XLOOKUP(ProvisionsAndReserves[[#This Row],[UKPRN]],$A$576:$A$848,$C$576:$C$848)-4*365.25</f>
        <v>42947</v>
      </c>
      <c r="D1656" s="80">
        <v>36133000</v>
      </c>
      <c r="E1656" s="79">
        <v>495000</v>
      </c>
      <c r="F1656" s="80">
        <v>36628000</v>
      </c>
      <c r="G1656" s="80">
        <v>250983000</v>
      </c>
      <c r="H1656" s="79">
        <v>3011000</v>
      </c>
      <c r="I1656" s="79">
        <v>1133000</v>
      </c>
      <c r="J1656" s="80">
        <v>205776000</v>
      </c>
      <c r="K1656" s="80">
        <v>41063000</v>
      </c>
      <c r="L1656" s="79">
        <v>0</v>
      </c>
      <c r="M1656" s="80">
        <v>250983000</v>
      </c>
      <c r="N1656" s="79">
        <v>0</v>
      </c>
      <c r="O1656" s="80">
        <v>250983000</v>
      </c>
      <c r="P1656" s="81">
        <v>0</v>
      </c>
      <c r="Q1656" s="30" t="s">
        <v>351</v>
      </c>
      <c r="S1656" t="b">
        <f>ProvisionsAndReserves[[#This Row],[HE Provider]]=PandL[[#This Row],[HE Provider]]</f>
        <v>0</v>
      </c>
    </row>
    <row r="1657" spans="1:19" x14ac:dyDescent="0.3">
      <c r="A1657" s="65">
        <v>10007148</v>
      </c>
      <c r="B1657" s="30" t="s">
        <v>173</v>
      </c>
      <c r="C1657" s="29">
        <f>_xlfn.XLOOKUP(ProvisionsAndReserves[[#This Row],[UKPRN]],$A$576:$A$848,$C$576:$C$848)-4*365.25</f>
        <v>42947</v>
      </c>
      <c r="D1657" s="80">
        <v>67841000</v>
      </c>
      <c r="E1657" s="79">
        <v>0</v>
      </c>
      <c r="F1657" s="80">
        <v>67841000</v>
      </c>
      <c r="G1657" s="80">
        <v>256423000</v>
      </c>
      <c r="H1657" s="79">
        <v>2520000</v>
      </c>
      <c r="I1657" s="79">
        <v>121000</v>
      </c>
      <c r="J1657" s="80">
        <v>185126000</v>
      </c>
      <c r="K1657" s="80">
        <v>68656000</v>
      </c>
      <c r="L1657" s="79">
        <v>0</v>
      </c>
      <c r="M1657" s="80">
        <v>256423000</v>
      </c>
      <c r="N1657" s="79">
        <v>0</v>
      </c>
      <c r="O1657" s="80">
        <v>256423000</v>
      </c>
      <c r="P1657" s="81">
        <v>0</v>
      </c>
      <c r="Q1657" s="30" t="s">
        <v>351</v>
      </c>
      <c r="S1657" t="b">
        <f>ProvisionsAndReserves[[#This Row],[HE Provider]]=PandL[[#This Row],[HE Provider]]</f>
        <v>0</v>
      </c>
    </row>
    <row r="1658" spans="1:19" x14ac:dyDescent="0.3">
      <c r="A1658" s="65">
        <v>10007149</v>
      </c>
      <c r="B1658" s="30" t="s">
        <v>174</v>
      </c>
      <c r="C1658" s="29">
        <f>_xlfn.XLOOKUP(ProvisionsAndReserves[[#This Row],[UKPRN]],$A$576:$A$848,$C$576:$C$848)-4*365.25</f>
        <v>42947</v>
      </c>
      <c r="D1658" s="80">
        <v>56595000</v>
      </c>
      <c r="E1658" s="79">
        <v>695000</v>
      </c>
      <c r="F1658" s="80">
        <v>57290000</v>
      </c>
      <c r="G1658" s="80">
        <v>224780000</v>
      </c>
      <c r="H1658" s="79">
        <v>14375000</v>
      </c>
      <c r="I1658" s="79">
        <v>0</v>
      </c>
      <c r="J1658" s="80">
        <v>210405000</v>
      </c>
      <c r="K1658" s="80">
        <v>0</v>
      </c>
      <c r="L1658" s="79">
        <v>0</v>
      </c>
      <c r="M1658" s="80">
        <v>224780000</v>
      </c>
      <c r="N1658" s="79">
        <v>0</v>
      </c>
      <c r="O1658" s="80">
        <v>224780000</v>
      </c>
      <c r="P1658" s="81">
        <v>0</v>
      </c>
      <c r="Q1658" s="30" t="s">
        <v>351</v>
      </c>
      <c r="S1658" t="b">
        <f>ProvisionsAndReserves[[#This Row],[HE Provider]]=PandL[[#This Row],[HE Provider]]</f>
        <v>0</v>
      </c>
    </row>
    <row r="1659" spans="1:19" x14ac:dyDescent="0.3">
      <c r="A1659" s="65">
        <v>10003270</v>
      </c>
      <c r="B1659" s="30" t="s">
        <v>176</v>
      </c>
      <c r="C1659" s="29">
        <f>_xlfn.XLOOKUP(ProvisionsAndReserves[[#This Row],[UKPRN]],$A$576:$A$848,$C$576:$C$848)-4*365.25</f>
        <v>42947</v>
      </c>
      <c r="D1659" s="80">
        <v>73972000</v>
      </c>
      <c r="E1659" s="79">
        <v>8440000</v>
      </c>
      <c r="F1659" s="80">
        <v>82412000</v>
      </c>
      <c r="G1659" s="80">
        <v>1533869000</v>
      </c>
      <c r="H1659" s="79">
        <v>141728000</v>
      </c>
      <c r="I1659" s="79">
        <v>60415000</v>
      </c>
      <c r="J1659" s="80">
        <v>1331726000</v>
      </c>
      <c r="K1659" s="80">
        <v>0</v>
      </c>
      <c r="L1659" s="79">
        <v>0</v>
      </c>
      <c r="M1659" s="80">
        <v>1533869000</v>
      </c>
      <c r="N1659" s="79">
        <v>0</v>
      </c>
      <c r="O1659" s="80">
        <v>1533869000</v>
      </c>
      <c r="P1659" s="81">
        <v>0</v>
      </c>
      <c r="Q1659" s="30" t="s">
        <v>351</v>
      </c>
      <c r="S1659" t="b">
        <f>ProvisionsAndReserves[[#This Row],[HE Provider]]=PandL[[#This Row],[HE Provider]]</f>
        <v>0</v>
      </c>
    </row>
    <row r="1660" spans="1:19" x14ac:dyDescent="0.3">
      <c r="A1660" s="65">
        <v>10007767</v>
      </c>
      <c r="B1660" s="30" t="s">
        <v>185</v>
      </c>
      <c r="C1660" s="29">
        <f>_xlfn.XLOOKUP(ProvisionsAndReserves[[#This Row],[UKPRN]],$A$576:$A$848,$C$576:$C$848)-4*365.25</f>
        <v>42947</v>
      </c>
      <c r="D1660" s="80">
        <v>58746000</v>
      </c>
      <c r="E1660" s="79">
        <v>800000</v>
      </c>
      <c r="F1660" s="80">
        <v>59546000</v>
      </c>
      <c r="G1660" s="80">
        <v>148414000</v>
      </c>
      <c r="H1660" s="79">
        <v>1048000</v>
      </c>
      <c r="I1660" s="79">
        <v>209000</v>
      </c>
      <c r="J1660" s="80">
        <v>147157000</v>
      </c>
      <c r="K1660" s="80">
        <v>0</v>
      </c>
      <c r="L1660" s="79">
        <v>0</v>
      </c>
      <c r="M1660" s="80">
        <v>148414000</v>
      </c>
      <c r="N1660" s="79">
        <v>0</v>
      </c>
      <c r="O1660" s="80">
        <v>148414000</v>
      </c>
      <c r="P1660" s="81">
        <v>0</v>
      </c>
      <c r="Q1660" s="30" t="s">
        <v>351</v>
      </c>
      <c r="S1660" t="b">
        <f>ProvisionsAndReserves[[#This Row],[HE Provider]]=PandL[[#This Row],[HE Provider]]</f>
        <v>0</v>
      </c>
    </row>
    <row r="1661" spans="1:19" x14ac:dyDescent="0.3">
      <c r="A1661" s="65">
        <v>10007150</v>
      </c>
      <c r="B1661" s="30" t="s">
        <v>186</v>
      </c>
      <c r="C1661" s="29">
        <f>_xlfn.XLOOKUP(ProvisionsAndReserves[[#This Row],[UKPRN]],$A$576:$A$848,$C$576:$C$848)-4*365.25</f>
        <v>42947</v>
      </c>
      <c r="D1661" s="80">
        <v>25511000</v>
      </c>
      <c r="E1661" s="79">
        <v>250000</v>
      </c>
      <c r="F1661" s="80">
        <v>25761000</v>
      </c>
      <c r="G1661" s="80">
        <v>311165000</v>
      </c>
      <c r="H1661" s="79">
        <v>5528000</v>
      </c>
      <c r="I1661" s="79">
        <v>444000</v>
      </c>
      <c r="J1661" s="80">
        <v>305193000</v>
      </c>
      <c r="K1661" s="80">
        <v>0</v>
      </c>
      <c r="L1661" s="79">
        <v>0</v>
      </c>
      <c r="M1661" s="80">
        <v>311165000</v>
      </c>
      <c r="N1661" s="79">
        <v>0</v>
      </c>
      <c r="O1661" s="80">
        <v>311165000</v>
      </c>
      <c r="P1661" s="81">
        <v>0</v>
      </c>
      <c r="Q1661" s="30" t="s">
        <v>351</v>
      </c>
      <c r="S1661" t="b">
        <f>ProvisionsAndReserves[[#This Row],[HE Provider]]=PandL[[#This Row],[HE Provider]]</f>
        <v>0</v>
      </c>
    </row>
    <row r="1662" spans="1:19" x14ac:dyDescent="0.3">
      <c r="A1662" s="65">
        <v>10003645</v>
      </c>
      <c r="B1662" s="30" t="s">
        <v>187</v>
      </c>
      <c r="C1662" s="29">
        <f>_xlfn.XLOOKUP(ProvisionsAndReserves[[#This Row],[UKPRN]],$A$576:$A$848,$C$576:$C$848)-4*365.25</f>
        <v>42947</v>
      </c>
      <c r="D1662" s="80">
        <v>75249000</v>
      </c>
      <c r="E1662" s="79">
        <v>4653000</v>
      </c>
      <c r="F1662" s="80">
        <v>79902000</v>
      </c>
      <c r="G1662" s="80">
        <v>923888000</v>
      </c>
      <c r="H1662" s="79">
        <v>213494000</v>
      </c>
      <c r="I1662" s="79">
        <v>8639000</v>
      </c>
      <c r="J1662" s="80">
        <v>701755000</v>
      </c>
      <c r="K1662" s="80">
        <v>0</v>
      </c>
      <c r="L1662" s="79">
        <v>0</v>
      </c>
      <c r="M1662" s="80">
        <v>923888000</v>
      </c>
      <c r="N1662" s="79">
        <v>0</v>
      </c>
      <c r="O1662" s="80">
        <v>923888000</v>
      </c>
      <c r="P1662" s="81">
        <v>0</v>
      </c>
      <c r="Q1662" s="30" t="s">
        <v>351</v>
      </c>
      <c r="S1662" t="b">
        <f>ProvisionsAndReserves[[#This Row],[HE Provider]]=PandL[[#This Row],[HE Provider]]</f>
        <v>0</v>
      </c>
    </row>
    <row r="1663" spans="1:19" x14ac:dyDescent="0.3">
      <c r="A1663" s="65">
        <v>10003678</v>
      </c>
      <c r="B1663" s="30" t="s">
        <v>189</v>
      </c>
      <c r="C1663" s="29">
        <f>_xlfn.XLOOKUP(ProvisionsAndReserves[[#This Row],[UKPRN]],$A$576:$A$848,$C$576:$C$848)-4*365.25</f>
        <v>42947</v>
      </c>
      <c r="D1663" s="80">
        <v>79497000</v>
      </c>
      <c r="E1663" s="79">
        <v>0</v>
      </c>
      <c r="F1663" s="80">
        <v>79497000</v>
      </c>
      <c r="G1663" s="80">
        <v>330061000</v>
      </c>
      <c r="H1663" s="79">
        <v>1159000</v>
      </c>
      <c r="I1663" s="79">
        <v>1308000</v>
      </c>
      <c r="J1663" s="80">
        <v>91995000</v>
      </c>
      <c r="K1663" s="80">
        <v>235599000</v>
      </c>
      <c r="L1663" s="79">
        <v>0</v>
      </c>
      <c r="M1663" s="80">
        <v>330061000</v>
      </c>
      <c r="N1663" s="79">
        <v>0</v>
      </c>
      <c r="O1663" s="80">
        <v>330061000</v>
      </c>
      <c r="P1663" s="81">
        <v>0</v>
      </c>
      <c r="Q1663" s="30" t="s">
        <v>351</v>
      </c>
      <c r="S1663" t="b">
        <f>ProvisionsAndReserves[[#This Row],[HE Provider]]=PandL[[#This Row],[HE Provider]]</f>
        <v>0</v>
      </c>
    </row>
    <row r="1664" spans="1:19" x14ac:dyDescent="0.3">
      <c r="A1664" s="65">
        <v>10007768</v>
      </c>
      <c r="B1664" s="30" t="s">
        <v>191</v>
      </c>
      <c r="C1664" s="29">
        <f>_xlfn.XLOOKUP(ProvisionsAndReserves[[#This Row],[UKPRN]],$A$576:$A$848,$C$576:$C$848)-4*365.25</f>
        <v>42947</v>
      </c>
      <c r="D1664" s="80">
        <v>72993000</v>
      </c>
      <c r="E1664" s="79">
        <v>1916000</v>
      </c>
      <c r="F1664" s="80">
        <v>74909000</v>
      </c>
      <c r="G1664" s="80">
        <v>255211000</v>
      </c>
      <c r="H1664" s="79">
        <v>5922000</v>
      </c>
      <c r="I1664" s="79">
        <v>0</v>
      </c>
      <c r="J1664" s="80">
        <v>249289000</v>
      </c>
      <c r="K1664" s="80">
        <v>0</v>
      </c>
      <c r="L1664" s="79">
        <v>0</v>
      </c>
      <c r="M1664" s="80">
        <v>255211000</v>
      </c>
      <c r="N1664" s="79">
        <v>0</v>
      </c>
      <c r="O1664" s="80">
        <v>255211000</v>
      </c>
      <c r="P1664" s="81">
        <v>0</v>
      </c>
      <c r="Q1664" s="30" t="s">
        <v>351</v>
      </c>
      <c r="S1664" t="b">
        <f>ProvisionsAndReserves[[#This Row],[HE Provider]]=PandL[[#This Row],[HE Provider]]</f>
        <v>0</v>
      </c>
    </row>
    <row r="1665" spans="1:19" x14ac:dyDescent="0.3">
      <c r="A1665" s="65">
        <v>10003854</v>
      </c>
      <c r="B1665" s="30" t="s">
        <v>192</v>
      </c>
      <c r="C1665" s="29">
        <f>_xlfn.XLOOKUP(ProvisionsAndReserves[[#This Row],[UKPRN]],$A$576:$A$848,$C$576:$C$848)-4*365.25</f>
        <v>42947</v>
      </c>
      <c r="D1665" s="80">
        <v>4336000</v>
      </c>
      <c r="E1665" s="79">
        <v>0</v>
      </c>
      <c r="F1665" s="80">
        <v>4336000</v>
      </c>
      <c r="G1665" s="80">
        <v>23694000</v>
      </c>
      <c r="H1665" s="79">
        <v>0</v>
      </c>
      <c r="I1665" s="79">
        <v>0</v>
      </c>
      <c r="J1665" s="80">
        <v>20850000</v>
      </c>
      <c r="K1665" s="80">
        <v>2844000</v>
      </c>
      <c r="L1665" s="79">
        <v>0</v>
      </c>
      <c r="M1665" s="80">
        <v>23694000</v>
      </c>
      <c r="N1665" s="79">
        <v>0</v>
      </c>
      <c r="O1665" s="80">
        <v>23694000</v>
      </c>
      <c r="P1665" s="81">
        <v>0</v>
      </c>
      <c r="Q1665" s="30" t="s">
        <v>351</v>
      </c>
      <c r="S1665" t="b">
        <f>ProvisionsAndReserves[[#This Row],[HE Provider]]=PandL[[#This Row],[HE Provider]]</f>
        <v>0</v>
      </c>
    </row>
    <row r="1666" spans="1:19" x14ac:dyDescent="0.3">
      <c r="A1666" s="65">
        <v>10003861</v>
      </c>
      <c r="B1666" s="30" t="s">
        <v>193</v>
      </c>
      <c r="C1666" s="29">
        <f>_xlfn.XLOOKUP(ProvisionsAndReserves[[#This Row],[UKPRN]],$A$576:$A$848,$C$576:$C$848)-4*365.25</f>
        <v>42947</v>
      </c>
      <c r="D1666" s="80">
        <v>107465000</v>
      </c>
      <c r="E1666" s="79">
        <v>1554000</v>
      </c>
      <c r="F1666" s="80">
        <v>109019000</v>
      </c>
      <c r="G1666" s="80">
        <v>175074000</v>
      </c>
      <c r="H1666" s="79">
        <v>80000</v>
      </c>
      <c r="I1666" s="79">
        <v>5946000</v>
      </c>
      <c r="J1666" s="80">
        <v>168405000</v>
      </c>
      <c r="K1666" s="80">
        <v>0</v>
      </c>
      <c r="L1666" s="79">
        <v>0</v>
      </c>
      <c r="M1666" s="80">
        <v>174431000</v>
      </c>
      <c r="N1666" s="79">
        <v>643000</v>
      </c>
      <c r="O1666" s="80">
        <v>175074000</v>
      </c>
      <c r="P1666" s="81">
        <v>0</v>
      </c>
      <c r="Q1666" s="30" t="s">
        <v>351</v>
      </c>
      <c r="S1666" t="b">
        <f>ProvisionsAndReserves[[#This Row],[HE Provider]]=PandL[[#This Row],[HE Provider]]</f>
        <v>0</v>
      </c>
    </row>
    <row r="1667" spans="1:19" x14ac:dyDescent="0.3">
      <c r="A1667" s="65">
        <v>10007795</v>
      </c>
      <c r="B1667" s="30" t="s">
        <v>196</v>
      </c>
      <c r="C1667" s="29">
        <f>_xlfn.XLOOKUP(ProvisionsAndReserves[[#This Row],[UKPRN]],$A$576:$A$848,$C$576:$C$848)-4*365.25</f>
        <v>42947</v>
      </c>
      <c r="D1667" s="80">
        <v>88291000</v>
      </c>
      <c r="E1667" s="79">
        <v>7353000</v>
      </c>
      <c r="F1667" s="80">
        <v>95644000</v>
      </c>
      <c r="G1667" s="80">
        <v>750075000</v>
      </c>
      <c r="H1667" s="79">
        <v>72747000</v>
      </c>
      <c r="I1667" s="79">
        <v>6558000</v>
      </c>
      <c r="J1667" s="80">
        <v>670770000</v>
      </c>
      <c r="K1667" s="80">
        <v>0</v>
      </c>
      <c r="L1667" s="79">
        <v>0</v>
      </c>
      <c r="M1667" s="80">
        <v>750075000</v>
      </c>
      <c r="N1667" s="79">
        <v>0</v>
      </c>
      <c r="O1667" s="80">
        <v>750075000</v>
      </c>
      <c r="P1667" s="81">
        <v>0</v>
      </c>
      <c r="Q1667" s="30" t="s">
        <v>351</v>
      </c>
      <c r="S1667" t="b">
        <f>ProvisionsAndReserves[[#This Row],[HE Provider]]=PandL[[#This Row],[HE Provider]]</f>
        <v>0</v>
      </c>
    </row>
    <row r="1668" spans="1:19" x14ac:dyDescent="0.3">
      <c r="A1668" s="65">
        <v>10003863</v>
      </c>
      <c r="B1668" s="30" t="s">
        <v>197</v>
      </c>
      <c r="C1668" s="29">
        <f>_xlfn.XLOOKUP(ProvisionsAndReserves[[#This Row],[UKPRN]],$A$576:$A$848,$C$576:$C$848)-4*365.25</f>
        <v>42947</v>
      </c>
      <c r="D1668" s="80">
        <v>11051000</v>
      </c>
      <c r="E1668" s="79">
        <v>0</v>
      </c>
      <c r="F1668" s="80">
        <v>11051000</v>
      </c>
      <c r="G1668" s="80">
        <v>25104000</v>
      </c>
      <c r="H1668" s="79">
        <v>6000</v>
      </c>
      <c r="I1668" s="79">
        <v>0</v>
      </c>
      <c r="J1668" s="80">
        <v>19480000</v>
      </c>
      <c r="K1668" s="80">
        <v>5618000</v>
      </c>
      <c r="L1668" s="79">
        <v>0</v>
      </c>
      <c r="M1668" s="80">
        <v>25104000</v>
      </c>
      <c r="N1668" s="79">
        <v>0</v>
      </c>
      <c r="O1668" s="80">
        <v>25104000</v>
      </c>
      <c r="P1668" s="81">
        <v>0</v>
      </c>
      <c r="Q1668" s="30" t="s">
        <v>351</v>
      </c>
      <c r="S1668" t="b">
        <f>ProvisionsAndReserves[[#This Row],[HE Provider]]=PandL[[#This Row],[HE Provider]]</f>
        <v>0</v>
      </c>
    </row>
    <row r="1669" spans="1:19" x14ac:dyDescent="0.3">
      <c r="A1669" s="65">
        <v>10007796</v>
      </c>
      <c r="B1669" s="30" t="s">
        <v>198</v>
      </c>
      <c r="C1669" s="29">
        <f>_xlfn.XLOOKUP(ProvisionsAndReserves[[#This Row],[UKPRN]],$A$576:$A$848,$C$576:$C$848)-4*365.25</f>
        <v>42947</v>
      </c>
      <c r="D1669" s="80">
        <v>89906000</v>
      </c>
      <c r="E1669" s="79">
        <v>1386000</v>
      </c>
      <c r="F1669" s="80">
        <v>91292000</v>
      </c>
      <c r="G1669" s="80">
        <v>100277000</v>
      </c>
      <c r="H1669" s="79">
        <v>17698000</v>
      </c>
      <c r="I1669" s="79">
        <v>2647000</v>
      </c>
      <c r="J1669" s="80">
        <v>80039000</v>
      </c>
      <c r="K1669" s="80">
        <v>0</v>
      </c>
      <c r="L1669" s="79">
        <v>0</v>
      </c>
      <c r="M1669" s="80">
        <v>100384000</v>
      </c>
      <c r="N1669" s="79">
        <v>-107000</v>
      </c>
      <c r="O1669" s="80">
        <v>100277000</v>
      </c>
      <c r="P1669" s="81">
        <v>0</v>
      </c>
      <c r="Q1669" s="30" t="s">
        <v>351</v>
      </c>
      <c r="S1669" t="b">
        <f>ProvisionsAndReserves[[#This Row],[HE Provider]]=PandL[[#This Row],[HE Provider]]</f>
        <v>0</v>
      </c>
    </row>
    <row r="1670" spans="1:19" x14ac:dyDescent="0.3">
      <c r="A1670" s="65">
        <v>10007151</v>
      </c>
      <c r="B1670" s="30" t="s">
        <v>199</v>
      </c>
      <c r="C1670" s="29">
        <f>_xlfn.XLOOKUP(ProvisionsAndReserves[[#This Row],[UKPRN]],$A$576:$A$848,$C$576:$C$848)-4*365.25</f>
        <v>42947</v>
      </c>
      <c r="D1670" s="80">
        <v>44854000</v>
      </c>
      <c r="E1670" s="79">
        <v>585000</v>
      </c>
      <c r="F1670" s="80">
        <v>45439000</v>
      </c>
      <c r="G1670" s="80">
        <v>156378000</v>
      </c>
      <c r="H1670" s="79">
        <v>378000</v>
      </c>
      <c r="I1670" s="79">
        <v>0</v>
      </c>
      <c r="J1670" s="80">
        <v>156000000</v>
      </c>
      <c r="K1670" s="80">
        <v>0</v>
      </c>
      <c r="L1670" s="79">
        <v>0</v>
      </c>
      <c r="M1670" s="80">
        <v>156378000</v>
      </c>
      <c r="N1670" s="79">
        <v>0</v>
      </c>
      <c r="O1670" s="80">
        <v>156378000</v>
      </c>
      <c r="P1670" s="81">
        <v>0</v>
      </c>
      <c r="Q1670" s="30" t="s">
        <v>351</v>
      </c>
      <c r="S1670" t="b">
        <f>ProvisionsAndReserves[[#This Row],[HE Provider]]=PandL[[#This Row],[HE Provider]]</f>
        <v>0</v>
      </c>
    </row>
    <row r="1671" spans="1:19" x14ac:dyDescent="0.3">
      <c r="A1671" s="65">
        <v>10003956</v>
      </c>
      <c r="B1671" s="30" t="s">
        <v>200</v>
      </c>
      <c r="C1671" s="29">
        <f>_xlfn.XLOOKUP(ProvisionsAndReserves[[#This Row],[UKPRN]],$A$576:$A$848,$C$576:$C$848)-4*365.25</f>
        <v>42947</v>
      </c>
      <c r="D1671" s="80">
        <v>14602000</v>
      </c>
      <c r="E1671" s="79">
        <v>722000</v>
      </c>
      <c r="F1671" s="80">
        <v>15324000</v>
      </c>
      <c r="G1671" s="80">
        <v>102719000</v>
      </c>
      <c r="H1671" s="79">
        <v>0</v>
      </c>
      <c r="I1671" s="79">
        <v>0</v>
      </c>
      <c r="J1671" s="80">
        <v>67432000</v>
      </c>
      <c r="K1671" s="80">
        <v>35287000</v>
      </c>
      <c r="L1671" s="79">
        <v>0</v>
      </c>
      <c r="M1671" s="80">
        <v>102719000</v>
      </c>
      <c r="N1671" s="79">
        <v>0</v>
      </c>
      <c r="O1671" s="80">
        <v>102719000</v>
      </c>
      <c r="P1671" s="81">
        <v>0</v>
      </c>
      <c r="Q1671" s="30" t="s">
        <v>351</v>
      </c>
      <c r="S1671" t="b">
        <f>ProvisionsAndReserves[[#This Row],[HE Provider]]=PandL[[#This Row],[HE Provider]]</f>
        <v>0</v>
      </c>
    </row>
    <row r="1672" spans="1:19" x14ac:dyDescent="0.3">
      <c r="A1672" s="65">
        <v>10003957</v>
      </c>
      <c r="B1672" s="30" t="s">
        <v>201</v>
      </c>
      <c r="C1672" s="29">
        <f>_xlfn.XLOOKUP(ProvisionsAndReserves[[#This Row],[UKPRN]],$A$576:$A$848,$C$576:$C$848)-4*365.25</f>
        <v>42947</v>
      </c>
      <c r="D1672" s="80">
        <v>148207000</v>
      </c>
      <c r="E1672" s="79">
        <v>3001000</v>
      </c>
      <c r="F1672" s="80">
        <v>151208000</v>
      </c>
      <c r="G1672" s="80">
        <v>75398000</v>
      </c>
      <c r="H1672" s="79">
        <v>0</v>
      </c>
      <c r="I1672" s="79">
        <v>2629000</v>
      </c>
      <c r="J1672" s="80">
        <v>42750000</v>
      </c>
      <c r="K1672" s="80">
        <v>30019000</v>
      </c>
      <c r="L1672" s="79">
        <v>0</v>
      </c>
      <c r="M1672" s="80">
        <v>75398000</v>
      </c>
      <c r="N1672" s="79">
        <v>0</v>
      </c>
      <c r="O1672" s="80">
        <v>75398000</v>
      </c>
      <c r="P1672" s="81">
        <v>0</v>
      </c>
      <c r="Q1672" s="30" t="s">
        <v>351</v>
      </c>
      <c r="S1672" t="b">
        <f>ProvisionsAndReserves[[#This Row],[HE Provider]]=PandL[[#This Row],[HE Provider]]</f>
        <v>0</v>
      </c>
    </row>
    <row r="1673" spans="1:19" x14ac:dyDescent="0.3">
      <c r="A1673" s="65">
        <v>10003945</v>
      </c>
      <c r="B1673" s="30" t="s">
        <v>202</v>
      </c>
      <c r="C1673" s="29">
        <f>_xlfn.XLOOKUP(ProvisionsAndReserves[[#This Row],[UKPRN]],$A$576:$A$848,$C$576:$C$848)-4*365.25</f>
        <v>42947</v>
      </c>
      <c r="D1673" s="80">
        <v>0</v>
      </c>
      <c r="E1673" s="79">
        <v>0</v>
      </c>
      <c r="F1673" s="80">
        <v>0</v>
      </c>
      <c r="G1673" s="80">
        <v>14626000</v>
      </c>
      <c r="H1673" s="79">
        <v>257000</v>
      </c>
      <c r="I1673" s="79">
        <v>295000</v>
      </c>
      <c r="J1673" s="80">
        <v>14074000</v>
      </c>
      <c r="K1673" s="80">
        <v>0</v>
      </c>
      <c r="L1673" s="79">
        <v>0</v>
      </c>
      <c r="M1673" s="80">
        <v>14626000</v>
      </c>
      <c r="N1673" s="79">
        <v>0</v>
      </c>
      <c r="O1673" s="80">
        <v>14626000</v>
      </c>
      <c r="P1673" s="81">
        <v>0</v>
      </c>
      <c r="Q1673" s="30" t="s">
        <v>351</v>
      </c>
      <c r="S1673" t="b">
        <f>ProvisionsAndReserves[[#This Row],[HE Provider]]=PandL[[#This Row],[HE Provider]]</f>
        <v>0</v>
      </c>
    </row>
    <row r="1674" spans="1:19" x14ac:dyDescent="0.3">
      <c r="A1674" s="65">
        <v>10006842</v>
      </c>
      <c r="B1674" s="30" t="s">
        <v>203</v>
      </c>
      <c r="C1674" s="29">
        <f>_xlfn.XLOOKUP(ProvisionsAndReserves[[#This Row],[UKPRN]],$A$576:$A$848,$C$576:$C$848)-4*365.25</f>
        <v>42947</v>
      </c>
      <c r="D1674" s="80">
        <v>52103000</v>
      </c>
      <c r="E1674" s="79">
        <v>1205000</v>
      </c>
      <c r="F1674" s="80">
        <v>53308000</v>
      </c>
      <c r="G1674" s="80">
        <v>657306000</v>
      </c>
      <c r="H1674" s="79">
        <v>166521000</v>
      </c>
      <c r="I1674" s="79">
        <v>0</v>
      </c>
      <c r="J1674" s="80">
        <v>490785000</v>
      </c>
      <c r="K1674" s="80">
        <v>0</v>
      </c>
      <c r="L1674" s="79">
        <v>0</v>
      </c>
      <c r="M1674" s="80">
        <v>657306000</v>
      </c>
      <c r="N1674" s="79">
        <v>0</v>
      </c>
      <c r="O1674" s="80">
        <v>657306000</v>
      </c>
      <c r="P1674" s="81">
        <v>0</v>
      </c>
      <c r="Q1674" s="30" t="s">
        <v>351</v>
      </c>
      <c r="S1674" t="b">
        <f>ProvisionsAndReserves[[#This Row],[HE Provider]]=PandL[[#This Row],[HE Provider]]</f>
        <v>0</v>
      </c>
    </row>
    <row r="1675" spans="1:19" x14ac:dyDescent="0.3">
      <c r="A1675" s="65">
        <v>10003958</v>
      </c>
      <c r="B1675" s="30" t="s">
        <v>204</v>
      </c>
      <c r="C1675" s="29">
        <f>_xlfn.XLOOKUP(ProvisionsAndReserves[[#This Row],[UKPRN]],$A$576:$A$848,$C$576:$C$848)-4*365.25</f>
        <v>42947</v>
      </c>
      <c r="D1675" s="80">
        <v>6623000</v>
      </c>
      <c r="E1675" s="79">
        <v>0</v>
      </c>
      <c r="F1675" s="80">
        <v>6623000</v>
      </c>
      <c r="G1675" s="80">
        <v>45801000</v>
      </c>
      <c r="H1675" s="79">
        <v>7738000</v>
      </c>
      <c r="I1675" s="79">
        <v>8549000</v>
      </c>
      <c r="J1675" s="80">
        <v>28997000</v>
      </c>
      <c r="K1675" s="80">
        <v>517000</v>
      </c>
      <c r="L1675" s="79">
        <v>0</v>
      </c>
      <c r="M1675" s="80">
        <v>45801000</v>
      </c>
      <c r="N1675" s="79">
        <v>0</v>
      </c>
      <c r="O1675" s="80">
        <v>45801000</v>
      </c>
      <c r="P1675" s="81">
        <v>0</v>
      </c>
      <c r="Q1675" s="30" t="s">
        <v>351</v>
      </c>
      <c r="S1675" t="b">
        <f>ProvisionsAndReserves[[#This Row],[HE Provider]]=PandL[[#This Row],[HE Provider]]</f>
        <v>0</v>
      </c>
    </row>
    <row r="1676" spans="1:19" x14ac:dyDescent="0.3">
      <c r="A1676" s="65">
        <v>10007162</v>
      </c>
      <c r="B1676" s="30" t="s">
        <v>205</v>
      </c>
      <c r="C1676" s="29">
        <f>_xlfn.XLOOKUP(ProvisionsAndReserves[[#This Row],[UKPRN]],$A$576:$A$848,$C$576:$C$848)-4*365.25</f>
        <v>42947</v>
      </c>
      <c r="D1676" s="80">
        <v>163536000</v>
      </c>
      <c r="E1676" s="79">
        <v>4052000</v>
      </c>
      <c r="F1676" s="80">
        <v>167588000</v>
      </c>
      <c r="G1676" s="80">
        <v>285566000</v>
      </c>
      <c r="H1676" s="79">
        <v>4502000</v>
      </c>
      <c r="I1676" s="79">
        <v>1683000</v>
      </c>
      <c r="J1676" s="80">
        <v>257793000</v>
      </c>
      <c r="K1676" s="80">
        <v>21588000</v>
      </c>
      <c r="L1676" s="79">
        <v>0</v>
      </c>
      <c r="M1676" s="80">
        <v>285566000</v>
      </c>
      <c r="N1676" s="79">
        <v>0</v>
      </c>
      <c r="O1676" s="80">
        <v>285566000</v>
      </c>
      <c r="P1676" s="81">
        <v>0</v>
      </c>
      <c r="Q1676" s="30" t="s">
        <v>351</v>
      </c>
      <c r="S1676" t="b">
        <f>ProvisionsAndReserves[[#This Row],[HE Provider]]=PandL[[#This Row],[HE Provider]]</f>
        <v>0</v>
      </c>
    </row>
    <row r="1677" spans="1:19" x14ac:dyDescent="0.3">
      <c r="A1677" s="65">
        <v>10007769</v>
      </c>
      <c r="B1677" s="30" t="s">
        <v>207</v>
      </c>
      <c r="C1677" s="29">
        <f>_xlfn.XLOOKUP(ProvisionsAndReserves[[#This Row],[UKPRN]],$A$576:$A$848,$C$576:$C$848)-4*365.25</f>
        <v>42947</v>
      </c>
      <c r="D1677" s="80">
        <v>23693000</v>
      </c>
      <c r="E1677" s="79">
        <v>0</v>
      </c>
      <c r="F1677" s="80">
        <v>23693000</v>
      </c>
      <c r="G1677" s="80">
        <v>230980000</v>
      </c>
      <c r="H1677" s="79">
        <v>51857000</v>
      </c>
      <c r="I1677" s="79">
        <v>2700000</v>
      </c>
      <c r="J1677" s="80">
        <v>47558000</v>
      </c>
      <c r="K1677" s="80">
        <v>128865000</v>
      </c>
      <c r="L1677" s="79">
        <v>0</v>
      </c>
      <c r="M1677" s="80">
        <v>230980000</v>
      </c>
      <c r="N1677" s="79">
        <v>0</v>
      </c>
      <c r="O1677" s="80">
        <v>230980000</v>
      </c>
      <c r="P1677" s="81">
        <v>0</v>
      </c>
      <c r="Q1677" s="30" t="s">
        <v>351</v>
      </c>
      <c r="S1677" t="b">
        <f>ProvisionsAndReserves[[#This Row],[HE Provider]]=PandL[[#This Row],[HE Provider]]</f>
        <v>0</v>
      </c>
    </row>
    <row r="1678" spans="1:19" x14ac:dyDescent="0.3">
      <c r="A1678" s="65">
        <v>10007797</v>
      </c>
      <c r="B1678" s="30" t="s">
        <v>208</v>
      </c>
      <c r="C1678" s="29">
        <f>_xlfn.XLOOKUP(ProvisionsAndReserves[[#This Row],[UKPRN]],$A$576:$A$848,$C$576:$C$848)-4*365.25</f>
        <v>42947</v>
      </c>
      <c r="D1678" s="80">
        <v>13126000</v>
      </c>
      <c r="E1678" s="79">
        <v>0</v>
      </c>
      <c r="F1678" s="80">
        <v>13126000</v>
      </c>
      <c r="G1678" s="80">
        <v>646427000</v>
      </c>
      <c r="H1678" s="79">
        <v>83594000</v>
      </c>
      <c r="I1678" s="79">
        <v>293000</v>
      </c>
      <c r="J1678" s="80">
        <v>562540000</v>
      </c>
      <c r="K1678" s="80">
        <v>0</v>
      </c>
      <c r="L1678" s="79">
        <v>0</v>
      </c>
      <c r="M1678" s="80">
        <v>646427000</v>
      </c>
      <c r="N1678" s="79">
        <v>0</v>
      </c>
      <c r="O1678" s="80">
        <v>646427000</v>
      </c>
      <c r="P1678" s="81">
        <v>0</v>
      </c>
      <c r="Q1678" s="30" t="s">
        <v>351</v>
      </c>
      <c r="S1678" t="b">
        <f>ProvisionsAndReserves[[#This Row],[HE Provider]]=PandL[[#This Row],[HE Provider]]</f>
        <v>0</v>
      </c>
    </row>
    <row r="1679" spans="1:19" x14ac:dyDescent="0.3">
      <c r="A1679" s="65">
        <v>10004048</v>
      </c>
      <c r="B1679" s="30" t="s">
        <v>212</v>
      </c>
      <c r="C1679" s="29">
        <f>_xlfn.XLOOKUP(ProvisionsAndReserves[[#This Row],[UKPRN]],$A$576:$A$848,$C$576:$C$848)-4*365.25</f>
        <v>42947</v>
      </c>
      <c r="D1679" s="80">
        <v>120404000</v>
      </c>
      <c r="E1679" s="79">
        <v>3394000</v>
      </c>
      <c r="F1679" s="80">
        <v>123798000</v>
      </c>
      <c r="G1679" s="80">
        <v>149281000</v>
      </c>
      <c r="H1679" s="79">
        <v>208000</v>
      </c>
      <c r="I1679" s="79">
        <v>951000</v>
      </c>
      <c r="J1679" s="80">
        <v>86635000</v>
      </c>
      <c r="K1679" s="80">
        <v>61487000</v>
      </c>
      <c r="L1679" s="79">
        <v>0</v>
      </c>
      <c r="M1679" s="80">
        <v>149281000</v>
      </c>
      <c r="N1679" s="79">
        <v>0</v>
      </c>
      <c r="O1679" s="80">
        <v>149281000</v>
      </c>
      <c r="P1679" s="81">
        <v>0</v>
      </c>
      <c r="Q1679" s="30" t="s">
        <v>351</v>
      </c>
      <c r="S1679" t="b">
        <f>ProvisionsAndReserves[[#This Row],[HE Provider]]=PandL[[#This Row],[HE Provider]]</f>
        <v>0</v>
      </c>
    </row>
    <row r="1680" spans="1:19" x14ac:dyDescent="0.3">
      <c r="A1680" s="65">
        <v>10004078</v>
      </c>
      <c r="B1680" s="30" t="s">
        <v>214</v>
      </c>
      <c r="C1680" s="29">
        <f>_xlfn.XLOOKUP(ProvisionsAndReserves[[#This Row],[UKPRN]],$A$576:$A$848,$C$576:$C$848)-4*365.25</f>
        <v>42947</v>
      </c>
      <c r="D1680" s="80">
        <v>113778000</v>
      </c>
      <c r="E1680" s="79">
        <v>0</v>
      </c>
      <c r="F1680" s="80">
        <v>113778000</v>
      </c>
      <c r="G1680" s="80">
        <v>89575000</v>
      </c>
      <c r="H1680" s="79">
        <v>806000</v>
      </c>
      <c r="I1680" s="79">
        <v>0</v>
      </c>
      <c r="J1680" s="80">
        <v>61387000</v>
      </c>
      <c r="K1680" s="80">
        <v>27382000</v>
      </c>
      <c r="L1680" s="79">
        <v>0</v>
      </c>
      <c r="M1680" s="80">
        <v>89575000</v>
      </c>
      <c r="N1680" s="79">
        <v>0</v>
      </c>
      <c r="O1680" s="80">
        <v>89575000</v>
      </c>
      <c r="P1680" s="81">
        <v>0</v>
      </c>
      <c r="Q1680" s="30" t="s">
        <v>351</v>
      </c>
      <c r="S1680" t="b">
        <f>ProvisionsAndReserves[[#This Row],[HE Provider]]=PandL[[#This Row],[HE Provider]]</f>
        <v>0</v>
      </c>
    </row>
    <row r="1681" spans="1:19" x14ac:dyDescent="0.3">
      <c r="A1681" s="65">
        <v>10004063</v>
      </c>
      <c r="B1681" s="30" t="s">
        <v>215</v>
      </c>
      <c r="C1681" s="29">
        <f>_xlfn.XLOOKUP(ProvisionsAndReserves[[#This Row],[UKPRN]],$A$576:$A$848,$C$576:$C$848)-4*365.25</f>
        <v>42947</v>
      </c>
      <c r="D1681" s="80">
        <v>33708000</v>
      </c>
      <c r="E1681" s="79">
        <v>0</v>
      </c>
      <c r="F1681" s="80">
        <v>33708000</v>
      </c>
      <c r="G1681" s="80">
        <v>510023000</v>
      </c>
      <c r="H1681" s="79">
        <v>132724000</v>
      </c>
      <c r="I1681" s="79">
        <v>2672000</v>
      </c>
      <c r="J1681" s="80">
        <v>374627000</v>
      </c>
      <c r="K1681" s="80">
        <v>0</v>
      </c>
      <c r="L1681" s="79">
        <v>0</v>
      </c>
      <c r="M1681" s="80">
        <v>510023000</v>
      </c>
      <c r="N1681" s="79">
        <v>0</v>
      </c>
      <c r="O1681" s="80">
        <v>510023000</v>
      </c>
      <c r="P1681" s="81">
        <v>0</v>
      </c>
      <c r="Q1681" s="30" t="s">
        <v>351</v>
      </c>
      <c r="S1681" t="b">
        <f>ProvisionsAndReserves[[#This Row],[HE Provider]]=PandL[[#This Row],[HE Provider]]</f>
        <v>0</v>
      </c>
    </row>
    <row r="1682" spans="1:19" x14ac:dyDescent="0.3">
      <c r="A1682" s="65">
        <v>10007771</v>
      </c>
      <c r="B1682" s="30" t="s">
        <v>216</v>
      </c>
      <c r="C1682" s="29">
        <f>_xlfn.XLOOKUP(ProvisionsAndReserves[[#This Row],[UKPRN]],$A$576:$A$848,$C$576:$C$848)-4*365.25</f>
        <v>42947</v>
      </c>
      <c r="D1682" s="80">
        <v>16698000</v>
      </c>
      <c r="E1682" s="79">
        <v>50000</v>
      </c>
      <c r="F1682" s="80">
        <v>16748000</v>
      </c>
      <c r="G1682" s="80">
        <v>86710000</v>
      </c>
      <c r="H1682" s="79">
        <v>13318000</v>
      </c>
      <c r="I1682" s="79">
        <v>0</v>
      </c>
      <c r="J1682" s="80">
        <v>71069000</v>
      </c>
      <c r="K1682" s="80">
        <v>2323000</v>
      </c>
      <c r="L1682" s="79">
        <v>0</v>
      </c>
      <c r="M1682" s="80">
        <v>86710000</v>
      </c>
      <c r="N1682" s="79">
        <v>0</v>
      </c>
      <c r="O1682" s="80">
        <v>86710000</v>
      </c>
      <c r="P1682" s="81">
        <v>0</v>
      </c>
      <c r="Q1682" s="30" t="s">
        <v>351</v>
      </c>
      <c r="S1682" t="b">
        <f>ProvisionsAndReserves[[#This Row],[HE Provider]]=PandL[[#This Row],[HE Provider]]</f>
        <v>0</v>
      </c>
    </row>
    <row r="1683" spans="1:19" x14ac:dyDescent="0.3">
      <c r="A1683" s="65">
        <v>10004113</v>
      </c>
      <c r="B1683" s="30" t="s">
        <v>224</v>
      </c>
      <c r="C1683" s="29">
        <f>_xlfn.XLOOKUP(ProvisionsAndReserves[[#This Row],[UKPRN]],$A$576:$A$848,$C$576:$C$848)-4*365.25</f>
        <v>42947</v>
      </c>
      <c r="D1683" s="80">
        <v>101129000</v>
      </c>
      <c r="E1683" s="79">
        <v>9000</v>
      </c>
      <c r="F1683" s="80">
        <v>101138000</v>
      </c>
      <c r="G1683" s="80">
        <v>288751000</v>
      </c>
      <c r="H1683" s="79">
        <v>1706000</v>
      </c>
      <c r="I1683" s="79">
        <v>47664000</v>
      </c>
      <c r="J1683" s="80">
        <v>239381000</v>
      </c>
      <c r="K1683" s="80">
        <v>0</v>
      </c>
      <c r="L1683" s="79">
        <v>0</v>
      </c>
      <c r="M1683" s="80">
        <v>288751000</v>
      </c>
      <c r="N1683" s="79">
        <v>0</v>
      </c>
      <c r="O1683" s="80">
        <v>288751000</v>
      </c>
      <c r="P1683" s="81">
        <v>0</v>
      </c>
      <c r="Q1683" s="30" t="s">
        <v>351</v>
      </c>
      <c r="S1683" t="b">
        <f>ProvisionsAndReserves[[#This Row],[HE Provider]]=PandL[[#This Row],[HE Provider]]</f>
        <v>0</v>
      </c>
    </row>
    <row r="1684" spans="1:19" x14ac:dyDescent="0.3">
      <c r="A1684" s="65">
        <v>10004180</v>
      </c>
      <c r="B1684" s="30" t="s">
        <v>226</v>
      </c>
      <c r="C1684" s="29">
        <f>_xlfn.XLOOKUP(ProvisionsAndReserves[[#This Row],[UKPRN]],$A$576:$A$848,$C$576:$C$848)-4*365.25</f>
        <v>42947</v>
      </c>
      <c r="D1684" s="80">
        <v>109697000</v>
      </c>
      <c r="E1684" s="79">
        <v>4155000</v>
      </c>
      <c r="F1684" s="80">
        <v>113852000</v>
      </c>
      <c r="G1684" s="80">
        <v>446037000</v>
      </c>
      <c r="H1684" s="79">
        <v>587000</v>
      </c>
      <c r="I1684" s="79">
        <v>49000</v>
      </c>
      <c r="J1684" s="80">
        <v>362103000</v>
      </c>
      <c r="K1684" s="80">
        <v>83298000</v>
      </c>
      <c r="L1684" s="79">
        <v>0</v>
      </c>
      <c r="M1684" s="80">
        <v>446037000</v>
      </c>
      <c r="N1684" s="79">
        <v>0</v>
      </c>
      <c r="O1684" s="80">
        <v>446037000</v>
      </c>
      <c r="P1684" s="81">
        <v>0</v>
      </c>
      <c r="Q1684" s="30" t="s">
        <v>351</v>
      </c>
      <c r="S1684" t="b">
        <f>ProvisionsAndReserves[[#This Row],[HE Provider]]=PandL[[#This Row],[HE Provider]]</f>
        <v>0</v>
      </c>
    </row>
    <row r="1685" spans="1:19" x14ac:dyDescent="0.3">
      <c r="A1685" s="65">
        <v>10007798</v>
      </c>
      <c r="B1685" s="30" t="s">
        <v>227</v>
      </c>
      <c r="C1685" s="29">
        <f>_xlfn.XLOOKUP(ProvisionsAndReserves[[#This Row],[UKPRN]],$A$576:$A$848,$C$576:$C$848)-4*365.25</f>
        <v>42947</v>
      </c>
      <c r="D1685" s="80">
        <v>285716000</v>
      </c>
      <c r="E1685" s="79">
        <v>1153000</v>
      </c>
      <c r="F1685" s="80">
        <v>286869000</v>
      </c>
      <c r="G1685" s="80">
        <v>1614543000</v>
      </c>
      <c r="H1685" s="79">
        <v>222197000</v>
      </c>
      <c r="I1685" s="79">
        <v>30945000</v>
      </c>
      <c r="J1685" s="80">
        <v>1361401000</v>
      </c>
      <c r="K1685" s="80">
        <v>0</v>
      </c>
      <c r="L1685" s="79">
        <v>0</v>
      </c>
      <c r="M1685" s="80">
        <v>1614543000</v>
      </c>
      <c r="N1685" s="79">
        <v>0</v>
      </c>
      <c r="O1685" s="80">
        <v>1614543000</v>
      </c>
      <c r="P1685" s="81">
        <v>0</v>
      </c>
      <c r="Q1685" s="30" t="s">
        <v>351</v>
      </c>
      <c r="S1685" t="b">
        <f>ProvisionsAndReserves[[#This Row],[HE Provider]]=PandL[[#This Row],[HE Provider]]</f>
        <v>0</v>
      </c>
    </row>
    <row r="1686" spans="1:19" x14ac:dyDescent="0.3">
      <c r="A1686" s="65">
        <v>10004351</v>
      </c>
      <c r="B1686" s="30" t="s">
        <v>233</v>
      </c>
      <c r="C1686" s="29">
        <f>_xlfn.XLOOKUP(ProvisionsAndReserves[[#This Row],[UKPRN]],$A$576:$A$848,$C$576:$C$848)-4*365.25</f>
        <v>42947</v>
      </c>
      <c r="D1686" s="80">
        <v>100882000</v>
      </c>
      <c r="E1686" s="79">
        <v>2785000</v>
      </c>
      <c r="F1686" s="80">
        <v>103667000</v>
      </c>
      <c r="G1686" s="80">
        <v>73857000</v>
      </c>
      <c r="H1686" s="79">
        <v>568000</v>
      </c>
      <c r="I1686" s="79">
        <v>0</v>
      </c>
      <c r="J1686" s="80">
        <v>53478000</v>
      </c>
      <c r="K1686" s="80">
        <v>19847000</v>
      </c>
      <c r="L1686" s="79">
        <v>0</v>
      </c>
      <c r="M1686" s="80">
        <v>73893000</v>
      </c>
      <c r="N1686" s="79">
        <v>-36000</v>
      </c>
      <c r="O1686" s="80">
        <v>73857000</v>
      </c>
      <c r="P1686" s="81">
        <v>0</v>
      </c>
      <c r="Q1686" s="30" t="s">
        <v>351</v>
      </c>
      <c r="S1686" t="b">
        <f>ProvisionsAndReserves[[#This Row],[HE Provider]]=PandL[[#This Row],[HE Provider]]</f>
        <v>0</v>
      </c>
    </row>
    <row r="1687" spans="1:19" x14ac:dyDescent="0.3">
      <c r="A1687" s="65">
        <v>10007799</v>
      </c>
      <c r="B1687" s="30" t="s">
        <v>242</v>
      </c>
      <c r="C1687" s="29">
        <f>_xlfn.XLOOKUP(ProvisionsAndReserves[[#This Row],[UKPRN]],$A$576:$A$848,$C$576:$C$848)-4*365.25</f>
        <v>42947</v>
      </c>
      <c r="D1687" s="80">
        <v>108329000</v>
      </c>
      <c r="E1687" s="79">
        <v>0</v>
      </c>
      <c r="F1687" s="80">
        <v>108329000</v>
      </c>
      <c r="G1687" s="80">
        <v>423964000</v>
      </c>
      <c r="H1687" s="79">
        <v>75196000</v>
      </c>
      <c r="I1687" s="79">
        <v>1015000</v>
      </c>
      <c r="J1687" s="80">
        <v>347659000</v>
      </c>
      <c r="K1687" s="80">
        <v>0</v>
      </c>
      <c r="L1687" s="79">
        <v>0</v>
      </c>
      <c r="M1687" s="80">
        <v>423870000</v>
      </c>
      <c r="N1687" s="79">
        <v>94000</v>
      </c>
      <c r="O1687" s="80">
        <v>423964000</v>
      </c>
      <c r="P1687" s="81">
        <v>0</v>
      </c>
      <c r="Q1687" s="30" t="s">
        <v>351</v>
      </c>
      <c r="S1687" t="b">
        <f>ProvisionsAndReserves[[#This Row],[HE Provider]]=PandL[[#This Row],[HE Provider]]</f>
        <v>0</v>
      </c>
    </row>
    <row r="1688" spans="1:19" x14ac:dyDescent="0.3">
      <c r="A1688" s="65">
        <v>10007832</v>
      </c>
      <c r="B1688" s="30" t="s">
        <v>244</v>
      </c>
      <c r="C1688" s="29">
        <f>_xlfn.XLOOKUP(ProvisionsAndReserves[[#This Row],[UKPRN]],$A$576:$A$848,$C$576:$C$848)-4*365.25</f>
        <v>42947</v>
      </c>
      <c r="D1688" s="80">
        <v>54000</v>
      </c>
      <c r="E1688" s="79">
        <v>150000</v>
      </c>
      <c r="F1688" s="80">
        <v>204000</v>
      </c>
      <c r="G1688" s="80">
        <v>34058000</v>
      </c>
      <c r="H1688" s="79">
        <v>0</v>
      </c>
      <c r="I1688" s="79">
        <v>0</v>
      </c>
      <c r="J1688" s="80">
        <v>27110000</v>
      </c>
      <c r="K1688" s="80">
        <v>6948000</v>
      </c>
      <c r="L1688" s="79">
        <v>0</v>
      </c>
      <c r="M1688" s="80">
        <v>34058000</v>
      </c>
      <c r="N1688" s="79">
        <v>0</v>
      </c>
      <c r="O1688" s="80">
        <v>34058000</v>
      </c>
      <c r="P1688" s="81">
        <v>0</v>
      </c>
      <c r="Q1688" s="30" t="s">
        <v>351</v>
      </c>
      <c r="S1688" t="b">
        <f>ProvisionsAndReserves[[#This Row],[HE Provider]]=PandL[[#This Row],[HE Provider]]</f>
        <v>0</v>
      </c>
    </row>
    <row r="1689" spans="1:19" x14ac:dyDescent="0.3">
      <c r="A1689" s="65">
        <v>10007138</v>
      </c>
      <c r="B1689" s="30" t="s">
        <v>248</v>
      </c>
      <c r="C1689" s="29">
        <f>_xlfn.XLOOKUP(ProvisionsAndReserves[[#This Row],[UKPRN]],$A$576:$A$848,$C$576:$C$848)-4*365.25</f>
        <v>42947</v>
      </c>
      <c r="D1689" s="80">
        <v>42915000</v>
      </c>
      <c r="E1689" s="79">
        <v>0</v>
      </c>
      <c r="F1689" s="80">
        <v>42915000</v>
      </c>
      <c r="G1689" s="80">
        <v>45170000</v>
      </c>
      <c r="H1689" s="79">
        <v>969000</v>
      </c>
      <c r="I1689" s="79">
        <v>0</v>
      </c>
      <c r="J1689" s="80">
        <v>32192000</v>
      </c>
      <c r="K1689" s="80">
        <v>11901000</v>
      </c>
      <c r="L1689" s="79">
        <v>0</v>
      </c>
      <c r="M1689" s="80">
        <v>45062000</v>
      </c>
      <c r="N1689" s="79">
        <v>108000</v>
      </c>
      <c r="O1689" s="80">
        <v>45170000</v>
      </c>
      <c r="P1689" s="81">
        <v>0</v>
      </c>
      <c r="Q1689" s="30" t="s">
        <v>351</v>
      </c>
      <c r="S1689" t="b">
        <f>ProvisionsAndReserves[[#This Row],[HE Provider]]=PandL[[#This Row],[HE Provider]]</f>
        <v>0</v>
      </c>
    </row>
    <row r="1690" spans="1:19" x14ac:dyDescent="0.3">
      <c r="A1690" s="65">
        <v>10001282</v>
      </c>
      <c r="B1690" s="30" t="s">
        <v>250</v>
      </c>
      <c r="C1690" s="29">
        <f>_xlfn.XLOOKUP(ProvisionsAndReserves[[#This Row],[UKPRN]],$A$576:$A$848,$C$576:$C$848)-4*365.25</f>
        <v>42947</v>
      </c>
      <c r="D1690" s="80">
        <v>124973000</v>
      </c>
      <c r="E1690" s="79">
        <v>2859000</v>
      </c>
      <c r="F1690" s="80">
        <v>127832000</v>
      </c>
      <c r="G1690" s="80">
        <v>131670000</v>
      </c>
      <c r="H1690" s="79">
        <v>0</v>
      </c>
      <c r="I1690" s="79">
        <v>0</v>
      </c>
      <c r="J1690" s="80">
        <v>33760000</v>
      </c>
      <c r="K1690" s="80">
        <v>97910000</v>
      </c>
      <c r="L1690" s="79">
        <v>0</v>
      </c>
      <c r="M1690" s="80">
        <v>131670000</v>
      </c>
      <c r="N1690" s="79">
        <v>0</v>
      </c>
      <c r="O1690" s="80">
        <v>131670000</v>
      </c>
      <c r="P1690" s="81">
        <v>0</v>
      </c>
      <c r="Q1690" s="30" t="s">
        <v>351</v>
      </c>
      <c r="S1690" t="b">
        <f>ProvisionsAndReserves[[#This Row],[HE Provider]]=PandL[[#This Row],[HE Provider]]</f>
        <v>0</v>
      </c>
    </row>
    <row r="1691" spans="1:19" x14ac:dyDescent="0.3">
      <c r="A1691" s="65">
        <v>10004775</v>
      </c>
      <c r="B1691" s="30" t="s">
        <v>251</v>
      </c>
      <c r="C1691" s="29">
        <f>_xlfn.XLOOKUP(ProvisionsAndReserves[[#This Row],[UKPRN]],$A$576:$A$848,$C$576:$C$848)-4*365.25</f>
        <v>42947</v>
      </c>
      <c r="D1691" s="80">
        <v>7549000</v>
      </c>
      <c r="E1691" s="79">
        <v>107000</v>
      </c>
      <c r="F1691" s="80">
        <v>7656000</v>
      </c>
      <c r="G1691" s="80">
        <v>30574000</v>
      </c>
      <c r="H1691" s="79">
        <v>20000</v>
      </c>
      <c r="I1691" s="79">
        <v>0</v>
      </c>
      <c r="J1691" s="80">
        <v>26624000</v>
      </c>
      <c r="K1691" s="80">
        <v>3930000</v>
      </c>
      <c r="L1691" s="79">
        <v>0</v>
      </c>
      <c r="M1691" s="80">
        <v>30574000</v>
      </c>
      <c r="N1691" s="79">
        <v>0</v>
      </c>
      <c r="O1691" s="80">
        <v>30574000</v>
      </c>
      <c r="P1691" s="81">
        <v>0</v>
      </c>
      <c r="Q1691" s="30" t="s">
        <v>351</v>
      </c>
      <c r="S1691" t="b">
        <f>ProvisionsAndReserves[[#This Row],[HE Provider]]=PandL[[#This Row],[HE Provider]]</f>
        <v>0</v>
      </c>
    </row>
    <row r="1692" spans="1:19" x14ac:dyDescent="0.3">
      <c r="A1692" s="65">
        <v>10007154</v>
      </c>
      <c r="B1692" s="30" t="s">
        <v>252</v>
      </c>
      <c r="C1692" s="29">
        <f>_xlfn.XLOOKUP(ProvisionsAndReserves[[#This Row],[UKPRN]],$A$576:$A$848,$C$576:$C$848)-4*365.25</f>
        <v>42947</v>
      </c>
      <c r="D1692" s="80">
        <v>198628000</v>
      </c>
      <c r="E1692" s="79">
        <v>0</v>
      </c>
      <c r="F1692" s="80">
        <v>198628000</v>
      </c>
      <c r="G1692" s="80">
        <v>432923000</v>
      </c>
      <c r="H1692" s="79">
        <v>55154000</v>
      </c>
      <c r="I1692" s="79">
        <v>6514000</v>
      </c>
      <c r="J1692" s="80">
        <v>367040000</v>
      </c>
      <c r="K1692" s="80">
        <v>4215000</v>
      </c>
      <c r="L1692" s="79">
        <v>0</v>
      </c>
      <c r="M1692" s="80">
        <v>432923000</v>
      </c>
      <c r="N1692" s="79">
        <v>0</v>
      </c>
      <c r="O1692" s="80">
        <v>432923000</v>
      </c>
      <c r="P1692" s="81">
        <v>0</v>
      </c>
      <c r="Q1692" s="30" t="s">
        <v>351</v>
      </c>
      <c r="S1692" t="b">
        <f>ProvisionsAndReserves[[#This Row],[HE Provider]]=PandL[[#This Row],[HE Provider]]</f>
        <v>0</v>
      </c>
    </row>
    <row r="1693" spans="1:19" x14ac:dyDescent="0.3">
      <c r="A1693" s="65">
        <v>10004797</v>
      </c>
      <c r="B1693" s="30" t="s">
        <v>253</v>
      </c>
      <c r="C1693" s="29">
        <f>_xlfn.XLOOKUP(ProvisionsAndReserves[[#This Row],[UKPRN]],$A$576:$A$848,$C$576:$C$848)-4*365.25</f>
        <v>42947</v>
      </c>
      <c r="D1693" s="80">
        <v>206384000</v>
      </c>
      <c r="E1693" s="79">
        <v>2807000</v>
      </c>
      <c r="F1693" s="80">
        <v>209191000</v>
      </c>
      <c r="G1693" s="80">
        <v>92090000</v>
      </c>
      <c r="H1693" s="79">
        <v>6258000</v>
      </c>
      <c r="I1693" s="79">
        <v>65000</v>
      </c>
      <c r="J1693" s="80">
        <v>5680000</v>
      </c>
      <c r="K1693" s="80">
        <v>80087000</v>
      </c>
      <c r="L1693" s="79">
        <v>0</v>
      </c>
      <c r="M1693" s="80">
        <v>92090000</v>
      </c>
      <c r="N1693" s="79">
        <v>0</v>
      </c>
      <c r="O1693" s="80">
        <v>92090000</v>
      </c>
      <c r="P1693" s="81">
        <v>0</v>
      </c>
      <c r="Q1693" s="30" t="s">
        <v>351</v>
      </c>
      <c r="S1693" t="b">
        <f>ProvisionsAndReserves[[#This Row],[HE Provider]]=PandL[[#This Row],[HE Provider]]</f>
        <v>0</v>
      </c>
    </row>
    <row r="1694" spans="1:19" x14ac:dyDescent="0.3">
      <c r="A1694" s="65">
        <v>10007773</v>
      </c>
      <c r="B1694" s="30" t="s">
        <v>254</v>
      </c>
      <c r="C1694" s="29">
        <f>_xlfn.XLOOKUP(ProvisionsAndReserves[[#This Row],[UKPRN]],$A$576:$A$848,$C$576:$C$848)-4*365.25</f>
        <v>42947</v>
      </c>
      <c r="D1694" s="80">
        <v>58821000</v>
      </c>
      <c r="E1694" s="79">
        <v>3351000</v>
      </c>
      <c r="F1694" s="80">
        <v>62172000</v>
      </c>
      <c r="G1694" s="80">
        <v>457349000</v>
      </c>
      <c r="H1694" s="79">
        <v>1638000</v>
      </c>
      <c r="I1694" s="79">
        <v>69000</v>
      </c>
      <c r="J1694" s="80">
        <v>455642000</v>
      </c>
      <c r="K1694" s="80">
        <v>0</v>
      </c>
      <c r="L1694" s="79">
        <v>0</v>
      </c>
      <c r="M1694" s="80">
        <v>457349000</v>
      </c>
      <c r="N1694" s="79">
        <v>0</v>
      </c>
      <c r="O1694" s="80">
        <v>457349000</v>
      </c>
      <c r="P1694" s="81">
        <v>0</v>
      </c>
      <c r="Q1694" s="30" t="s">
        <v>351</v>
      </c>
      <c r="S1694" t="b">
        <f>ProvisionsAndReserves[[#This Row],[HE Provider]]=PandL[[#This Row],[HE Provider]]</f>
        <v>0</v>
      </c>
    </row>
    <row r="1695" spans="1:19" x14ac:dyDescent="0.3">
      <c r="A1695" s="65">
        <v>10004930</v>
      </c>
      <c r="B1695" s="30" t="s">
        <v>255</v>
      </c>
      <c r="C1695" s="29">
        <f>_xlfn.XLOOKUP(ProvisionsAndReserves[[#This Row],[UKPRN]],$A$576:$A$848,$C$576:$C$848)-4*365.25</f>
        <v>42947</v>
      </c>
      <c r="D1695" s="80">
        <v>134271000</v>
      </c>
      <c r="E1695" s="79">
        <v>1200000</v>
      </c>
      <c r="F1695" s="80">
        <v>135471000</v>
      </c>
      <c r="G1695" s="80">
        <v>139528000</v>
      </c>
      <c r="H1695" s="79">
        <v>1599000</v>
      </c>
      <c r="I1695" s="79">
        <v>809000</v>
      </c>
      <c r="J1695" s="80">
        <v>34229000</v>
      </c>
      <c r="K1695" s="80">
        <v>102891000</v>
      </c>
      <c r="L1695" s="79">
        <v>0</v>
      </c>
      <c r="M1695" s="80">
        <v>139528000</v>
      </c>
      <c r="N1695" s="79">
        <v>0</v>
      </c>
      <c r="O1695" s="80">
        <v>139528000</v>
      </c>
      <c r="P1695" s="81">
        <v>0</v>
      </c>
      <c r="Q1695" s="30" t="s">
        <v>351</v>
      </c>
      <c r="S1695" t="b">
        <f>ProvisionsAndReserves[[#This Row],[HE Provider]]=PandL[[#This Row],[HE Provider]]</f>
        <v>0</v>
      </c>
    </row>
    <row r="1696" spans="1:19" x14ac:dyDescent="0.3">
      <c r="A1696" s="65">
        <v>10007774</v>
      </c>
      <c r="B1696" s="30" t="s">
        <v>256</v>
      </c>
      <c r="C1696" s="29">
        <f>_xlfn.XLOOKUP(ProvisionsAndReserves[[#This Row],[UKPRN]],$A$576:$A$848,$C$576:$C$848)-4*365.25</f>
        <v>42947</v>
      </c>
      <c r="D1696" s="80">
        <v>194100000</v>
      </c>
      <c r="E1696" s="79">
        <v>26800000</v>
      </c>
      <c r="F1696" s="80">
        <v>220900000</v>
      </c>
      <c r="G1696" s="80">
        <v>3232238000</v>
      </c>
      <c r="H1696" s="79">
        <v>989400000</v>
      </c>
      <c r="I1696" s="79">
        <v>88000000</v>
      </c>
      <c r="J1696" s="80">
        <v>2154838000</v>
      </c>
      <c r="K1696" s="80">
        <v>0</v>
      </c>
      <c r="L1696" s="79">
        <v>0</v>
      </c>
      <c r="M1696" s="80">
        <v>3232238000</v>
      </c>
      <c r="N1696" s="79">
        <v>0</v>
      </c>
      <c r="O1696" s="80">
        <v>3232238000</v>
      </c>
      <c r="P1696" s="81">
        <v>0</v>
      </c>
      <c r="Q1696" s="30" t="s">
        <v>351</v>
      </c>
      <c r="S1696" t="b">
        <f>ProvisionsAndReserves[[#This Row],[HE Provider]]=PandL[[#This Row],[HE Provider]]</f>
        <v>0</v>
      </c>
    </row>
    <row r="1697" spans="1:19" x14ac:dyDescent="0.3">
      <c r="A1697" s="65">
        <v>10005127</v>
      </c>
      <c r="B1697" s="30" t="s">
        <v>258</v>
      </c>
      <c r="C1697" s="29">
        <f>_xlfn.XLOOKUP(ProvisionsAndReserves[[#This Row],[UKPRN]],$A$576:$A$848,$C$576:$C$848)-4*365.25</f>
        <v>42947</v>
      </c>
      <c r="D1697" s="80">
        <v>7717000</v>
      </c>
      <c r="E1697" s="79">
        <v>156000</v>
      </c>
      <c r="F1697" s="80">
        <v>7873000</v>
      </c>
      <c r="G1697" s="80">
        <v>4742000</v>
      </c>
      <c r="H1697" s="79">
        <v>0</v>
      </c>
      <c r="I1697" s="79">
        <v>0</v>
      </c>
      <c r="J1697" s="80">
        <v>1727000</v>
      </c>
      <c r="K1697" s="80">
        <v>3015000</v>
      </c>
      <c r="L1697" s="79">
        <v>0</v>
      </c>
      <c r="M1697" s="80">
        <v>4742000</v>
      </c>
      <c r="N1697" s="79">
        <v>0</v>
      </c>
      <c r="O1697" s="80">
        <v>4742000</v>
      </c>
      <c r="P1697" s="81">
        <v>0</v>
      </c>
      <c r="Q1697" s="30" t="s">
        <v>351</v>
      </c>
      <c r="S1697" t="b">
        <f>ProvisionsAndReserves[[#This Row],[HE Provider]]=PandL[[#This Row],[HE Provider]]</f>
        <v>0</v>
      </c>
    </row>
    <row r="1698" spans="1:19" x14ac:dyDescent="0.3">
      <c r="A1698" s="65">
        <v>10007801</v>
      </c>
      <c r="B1698" s="30" t="s">
        <v>259</v>
      </c>
      <c r="C1698" s="29">
        <f>_xlfn.XLOOKUP(ProvisionsAndReserves[[#This Row],[UKPRN]],$A$576:$A$848,$C$576:$C$848)-4*365.25</f>
        <v>42947</v>
      </c>
      <c r="D1698" s="80">
        <v>181032000</v>
      </c>
      <c r="E1698" s="79">
        <v>4334000</v>
      </c>
      <c r="F1698" s="80">
        <v>185366000</v>
      </c>
      <c r="G1698" s="80">
        <v>74033000</v>
      </c>
      <c r="H1698" s="79">
        <v>350000</v>
      </c>
      <c r="I1698" s="79">
        <v>437000</v>
      </c>
      <c r="J1698" s="80">
        <v>73246000</v>
      </c>
      <c r="K1698" s="80">
        <v>0</v>
      </c>
      <c r="L1698" s="79">
        <v>0</v>
      </c>
      <c r="M1698" s="80">
        <v>74033000</v>
      </c>
      <c r="N1698" s="79">
        <v>0</v>
      </c>
      <c r="O1698" s="80">
        <v>74033000</v>
      </c>
      <c r="P1698" s="81">
        <v>0</v>
      </c>
      <c r="Q1698" s="30" t="s">
        <v>351</v>
      </c>
      <c r="S1698" t="b">
        <f>ProvisionsAndReserves[[#This Row],[HE Provider]]=PandL[[#This Row],[HE Provider]]</f>
        <v>0</v>
      </c>
    </row>
    <row r="1699" spans="1:19" x14ac:dyDescent="0.3">
      <c r="A1699" s="65">
        <v>10007155</v>
      </c>
      <c r="B1699" s="30" t="s">
        <v>261</v>
      </c>
      <c r="C1699" s="29">
        <f>_xlfn.XLOOKUP(ProvisionsAndReserves[[#This Row],[UKPRN]],$A$576:$A$848,$C$576:$C$848)-4*365.25</f>
        <v>42947</v>
      </c>
      <c r="D1699" s="80">
        <v>119930000</v>
      </c>
      <c r="E1699" s="79">
        <v>0</v>
      </c>
      <c r="F1699" s="80">
        <v>119930000</v>
      </c>
      <c r="G1699" s="80">
        <v>284210000</v>
      </c>
      <c r="H1699" s="79">
        <v>2415000</v>
      </c>
      <c r="I1699" s="79">
        <v>0</v>
      </c>
      <c r="J1699" s="80">
        <v>281795000</v>
      </c>
      <c r="K1699" s="80">
        <v>0</v>
      </c>
      <c r="L1699" s="79">
        <v>0</v>
      </c>
      <c r="M1699" s="80">
        <v>284210000</v>
      </c>
      <c r="N1699" s="79">
        <v>0</v>
      </c>
      <c r="O1699" s="80">
        <v>284210000</v>
      </c>
      <c r="P1699" s="81">
        <v>0</v>
      </c>
      <c r="Q1699" s="30" t="s">
        <v>351</v>
      </c>
      <c r="S1699" t="b">
        <f>ProvisionsAndReserves[[#This Row],[HE Provider]]=PandL[[#This Row],[HE Provider]]</f>
        <v>0</v>
      </c>
    </row>
    <row r="1700" spans="1:19" x14ac:dyDescent="0.3">
      <c r="A1700" s="65">
        <v>10005337</v>
      </c>
      <c r="B1700" s="30" t="s">
        <v>263</v>
      </c>
      <c r="C1700" s="29">
        <f>_xlfn.XLOOKUP(ProvisionsAndReserves[[#This Row],[UKPRN]],$A$576:$A$848,$C$576:$C$848)-4*365.25</f>
        <v>42947</v>
      </c>
      <c r="D1700" s="80">
        <v>15471000</v>
      </c>
      <c r="E1700" s="79">
        <v>0</v>
      </c>
      <c r="F1700" s="80">
        <v>15471000</v>
      </c>
      <c r="G1700" s="80">
        <v>53184000</v>
      </c>
      <c r="H1700" s="79">
        <v>491000</v>
      </c>
      <c r="I1700" s="79">
        <v>0</v>
      </c>
      <c r="J1700" s="80">
        <v>21561000</v>
      </c>
      <c r="K1700" s="80">
        <v>31132000</v>
      </c>
      <c r="L1700" s="79">
        <v>0</v>
      </c>
      <c r="M1700" s="80">
        <v>53184000</v>
      </c>
      <c r="N1700" s="79">
        <v>0</v>
      </c>
      <c r="O1700" s="80">
        <v>53184000</v>
      </c>
      <c r="P1700" s="81">
        <v>0</v>
      </c>
      <c r="Q1700" s="30" t="s">
        <v>351</v>
      </c>
      <c r="S1700" t="b">
        <f>ProvisionsAndReserves[[#This Row],[HE Provider]]=PandL[[#This Row],[HE Provider]]</f>
        <v>0</v>
      </c>
    </row>
    <row r="1701" spans="1:19" x14ac:dyDescent="0.3">
      <c r="A1701" s="65">
        <v>10007775</v>
      </c>
      <c r="B1701" s="30" t="s">
        <v>264</v>
      </c>
      <c r="C1701" s="29">
        <f>_xlfn.XLOOKUP(ProvisionsAndReserves[[#This Row],[UKPRN]],$A$576:$A$848,$C$576:$C$848)-4*365.25</f>
        <v>42947</v>
      </c>
      <c r="D1701" s="80">
        <v>39489000</v>
      </c>
      <c r="E1701" s="79">
        <v>0</v>
      </c>
      <c r="F1701" s="80">
        <v>39489000</v>
      </c>
      <c r="G1701" s="80">
        <v>468453000</v>
      </c>
      <c r="H1701" s="79">
        <v>34266000</v>
      </c>
      <c r="I1701" s="79">
        <v>2935000</v>
      </c>
      <c r="J1701" s="80">
        <v>431257000</v>
      </c>
      <c r="K1701" s="80">
        <v>0</v>
      </c>
      <c r="L1701" s="79">
        <v>0</v>
      </c>
      <c r="M1701" s="80">
        <v>468458000</v>
      </c>
      <c r="N1701" s="79">
        <v>-5000</v>
      </c>
      <c r="O1701" s="80">
        <v>468453000</v>
      </c>
      <c r="P1701" s="81">
        <v>0</v>
      </c>
      <c r="Q1701" s="30" t="s">
        <v>351</v>
      </c>
      <c r="S1701" t="b">
        <f>ProvisionsAndReserves[[#This Row],[HE Provider]]=PandL[[#This Row],[HE Provider]]</f>
        <v>0</v>
      </c>
    </row>
    <row r="1702" spans="1:19" x14ac:dyDescent="0.3">
      <c r="A1702" s="65">
        <v>10005389</v>
      </c>
      <c r="B1702" s="30" t="s">
        <v>267</v>
      </c>
      <c r="C1702" s="29">
        <f>_xlfn.XLOOKUP(ProvisionsAndReserves[[#This Row],[UKPRN]],$A$576:$A$848,$C$576:$C$848)-4*365.25</f>
        <v>42947</v>
      </c>
      <c r="D1702" s="80">
        <v>5156000</v>
      </c>
      <c r="E1702" s="79">
        <v>0</v>
      </c>
      <c r="F1702" s="80">
        <v>5156000</v>
      </c>
      <c r="G1702" s="80">
        <v>31849000</v>
      </c>
      <c r="H1702" s="79">
        <v>0</v>
      </c>
      <c r="I1702" s="79">
        <v>0</v>
      </c>
      <c r="J1702" s="80">
        <v>31849000</v>
      </c>
      <c r="K1702" s="80">
        <v>0</v>
      </c>
      <c r="L1702" s="79">
        <v>0</v>
      </c>
      <c r="M1702" s="80">
        <v>31849000</v>
      </c>
      <c r="N1702" s="79">
        <v>0</v>
      </c>
      <c r="O1702" s="80">
        <v>31849000</v>
      </c>
      <c r="P1702" s="81">
        <v>0</v>
      </c>
      <c r="Q1702" s="30" t="s">
        <v>351</v>
      </c>
      <c r="S1702" t="b">
        <f>ProvisionsAndReserves[[#This Row],[HE Provider]]=PandL[[#This Row],[HE Provider]]</f>
        <v>0</v>
      </c>
    </row>
    <row r="1703" spans="1:19" x14ac:dyDescent="0.3">
      <c r="A1703" s="65">
        <v>10007802</v>
      </c>
      <c r="B1703" s="30" t="s">
        <v>268</v>
      </c>
      <c r="C1703" s="29">
        <f>_xlfn.XLOOKUP(ProvisionsAndReserves[[#This Row],[UKPRN]],$A$576:$A$848,$C$576:$C$848)-4*365.25</f>
        <v>42947</v>
      </c>
      <c r="D1703" s="80">
        <v>31000000</v>
      </c>
      <c r="E1703" s="79">
        <v>1560000</v>
      </c>
      <c r="F1703" s="80">
        <v>32560000</v>
      </c>
      <c r="G1703" s="80">
        <v>452321000</v>
      </c>
      <c r="H1703" s="79">
        <v>214178000</v>
      </c>
      <c r="I1703" s="79">
        <v>1993000</v>
      </c>
      <c r="J1703" s="80">
        <v>185665000</v>
      </c>
      <c r="K1703" s="80">
        <v>50485000</v>
      </c>
      <c r="L1703" s="79">
        <v>0</v>
      </c>
      <c r="M1703" s="80">
        <v>452321000</v>
      </c>
      <c r="N1703" s="79">
        <v>0</v>
      </c>
      <c r="O1703" s="80">
        <v>452321000</v>
      </c>
      <c r="P1703" s="81">
        <v>0</v>
      </c>
      <c r="Q1703" s="30" t="s">
        <v>351</v>
      </c>
      <c r="S1703" t="b">
        <f>ProvisionsAndReserves[[#This Row],[HE Provider]]=PandL[[#This Row],[HE Provider]]</f>
        <v>0</v>
      </c>
    </row>
    <row r="1704" spans="1:19" x14ac:dyDescent="0.3">
      <c r="A1704" s="65">
        <v>10005500</v>
      </c>
      <c r="B1704" s="30" t="s">
        <v>274</v>
      </c>
      <c r="C1704" s="29">
        <f>_xlfn.XLOOKUP(ProvisionsAndReserves[[#This Row],[UKPRN]],$A$576:$A$848,$C$576:$C$848)-4*365.25</f>
        <v>42947</v>
      </c>
      <c r="D1704" s="80">
        <v>59821000</v>
      </c>
      <c r="E1704" s="79">
        <v>1863000</v>
      </c>
      <c r="F1704" s="80">
        <v>61684000</v>
      </c>
      <c r="G1704" s="80">
        <v>156908000</v>
      </c>
      <c r="H1704" s="79">
        <v>2060000</v>
      </c>
      <c r="I1704" s="79">
        <v>0</v>
      </c>
      <c r="J1704" s="80">
        <v>154848000</v>
      </c>
      <c r="K1704" s="80">
        <v>0</v>
      </c>
      <c r="L1704" s="79">
        <v>0</v>
      </c>
      <c r="M1704" s="80">
        <v>156908000</v>
      </c>
      <c r="N1704" s="79">
        <v>0</v>
      </c>
      <c r="O1704" s="80">
        <v>156908000</v>
      </c>
      <c r="P1704" s="81">
        <v>0</v>
      </c>
      <c r="Q1704" s="30" t="s">
        <v>351</v>
      </c>
      <c r="S1704" t="b">
        <f>ProvisionsAndReserves[[#This Row],[HE Provider]]=PandL[[#This Row],[HE Provider]]</f>
        <v>0</v>
      </c>
    </row>
    <row r="1705" spans="1:19" x14ac:dyDescent="0.3">
      <c r="A1705" s="65">
        <v>10007776</v>
      </c>
      <c r="B1705" s="30" t="s">
        <v>275</v>
      </c>
      <c r="C1705" s="29">
        <f>_xlfn.XLOOKUP(ProvisionsAndReserves[[#This Row],[UKPRN]],$A$576:$A$848,$C$576:$C$848)-4*365.25</f>
        <v>42947</v>
      </c>
      <c r="D1705" s="80">
        <v>52718000</v>
      </c>
      <c r="E1705" s="79">
        <v>467000</v>
      </c>
      <c r="F1705" s="80">
        <v>53185000</v>
      </c>
      <c r="G1705" s="80">
        <v>27174000</v>
      </c>
      <c r="H1705" s="79">
        <v>668000</v>
      </c>
      <c r="I1705" s="79">
        <v>0</v>
      </c>
      <c r="J1705" s="80">
        <v>26506000</v>
      </c>
      <c r="K1705" s="80">
        <v>0</v>
      </c>
      <c r="L1705" s="79">
        <v>0</v>
      </c>
      <c r="M1705" s="80">
        <v>27174000</v>
      </c>
      <c r="N1705" s="79">
        <v>0</v>
      </c>
      <c r="O1705" s="80">
        <v>27174000</v>
      </c>
      <c r="P1705" s="81">
        <v>0</v>
      </c>
      <c r="Q1705" s="30" t="s">
        <v>351</v>
      </c>
      <c r="S1705" t="b">
        <f>ProvisionsAndReserves[[#This Row],[HE Provider]]=PandL[[#This Row],[HE Provider]]</f>
        <v>0</v>
      </c>
    </row>
    <row r="1706" spans="1:19" x14ac:dyDescent="0.3">
      <c r="A1706" s="65">
        <v>10005523</v>
      </c>
      <c r="B1706" s="30" t="s">
        <v>277</v>
      </c>
      <c r="C1706" s="29">
        <f>_xlfn.XLOOKUP(ProvisionsAndReserves[[#This Row],[UKPRN]],$A$576:$A$848,$C$576:$C$848)-4*365.25</f>
        <v>42947</v>
      </c>
      <c r="D1706" s="80">
        <v>1729000</v>
      </c>
      <c r="E1706" s="79">
        <v>0</v>
      </c>
      <c r="F1706" s="80">
        <v>1729000</v>
      </c>
      <c r="G1706" s="80">
        <v>3248000</v>
      </c>
      <c r="H1706" s="79">
        <v>0</v>
      </c>
      <c r="I1706" s="79">
        <v>0</v>
      </c>
      <c r="J1706" s="80">
        <v>2473000</v>
      </c>
      <c r="K1706" s="80">
        <v>775000</v>
      </c>
      <c r="L1706" s="79">
        <v>0</v>
      </c>
      <c r="M1706" s="80">
        <v>3248000</v>
      </c>
      <c r="N1706" s="79">
        <v>0</v>
      </c>
      <c r="O1706" s="80">
        <v>3248000</v>
      </c>
      <c r="P1706" s="81">
        <v>0</v>
      </c>
      <c r="Q1706" s="30" t="s">
        <v>351</v>
      </c>
      <c r="S1706" t="b">
        <f>ProvisionsAndReserves[[#This Row],[HE Provider]]=PandL[[#This Row],[HE Provider]]</f>
        <v>0</v>
      </c>
    </row>
    <row r="1707" spans="1:19" x14ac:dyDescent="0.3">
      <c r="A1707" s="65">
        <v>10007835</v>
      </c>
      <c r="B1707" s="30" t="s">
        <v>278</v>
      </c>
      <c r="C1707" s="29">
        <f>_xlfn.XLOOKUP(ProvisionsAndReserves[[#This Row],[UKPRN]],$A$576:$A$848,$C$576:$C$848)-4*365.25</f>
        <v>42947</v>
      </c>
      <c r="D1707" s="80">
        <v>4255000</v>
      </c>
      <c r="E1707" s="79">
        <v>107000</v>
      </c>
      <c r="F1707" s="80">
        <v>4362000</v>
      </c>
      <c r="G1707" s="80">
        <v>158672000</v>
      </c>
      <c r="H1707" s="79">
        <v>36527000</v>
      </c>
      <c r="I1707" s="79">
        <v>628000</v>
      </c>
      <c r="J1707" s="80">
        <v>120793000</v>
      </c>
      <c r="K1707" s="80">
        <v>724000</v>
      </c>
      <c r="L1707" s="79">
        <v>0</v>
      </c>
      <c r="M1707" s="80">
        <v>158672000</v>
      </c>
      <c r="N1707" s="79">
        <v>0</v>
      </c>
      <c r="O1707" s="80">
        <v>158672000</v>
      </c>
      <c r="P1707" s="81">
        <v>0</v>
      </c>
      <c r="Q1707" s="30" t="s">
        <v>351</v>
      </c>
      <c r="S1707" t="b">
        <f>ProvisionsAndReserves[[#This Row],[HE Provider]]=PandL[[#This Row],[HE Provider]]</f>
        <v>0</v>
      </c>
    </row>
    <row r="1708" spans="1:19" x14ac:dyDescent="0.3">
      <c r="A1708" s="65">
        <v>10005545</v>
      </c>
      <c r="B1708" s="30" t="s">
        <v>279</v>
      </c>
      <c r="C1708" s="29">
        <f>_xlfn.XLOOKUP(ProvisionsAndReserves[[#This Row],[UKPRN]],$A$576:$A$848,$C$576:$C$848)-4*365.25</f>
        <v>42947</v>
      </c>
      <c r="D1708" s="80">
        <v>14532000</v>
      </c>
      <c r="E1708" s="79">
        <v>66000</v>
      </c>
      <c r="F1708" s="80">
        <v>14598000</v>
      </c>
      <c r="G1708" s="80">
        <v>24471000</v>
      </c>
      <c r="H1708" s="79">
        <v>158000</v>
      </c>
      <c r="I1708" s="79">
        <v>28000</v>
      </c>
      <c r="J1708" s="80">
        <v>7603000</v>
      </c>
      <c r="K1708" s="80">
        <v>16682000</v>
      </c>
      <c r="L1708" s="79">
        <v>0</v>
      </c>
      <c r="M1708" s="80">
        <v>24471000</v>
      </c>
      <c r="N1708" s="79">
        <v>0</v>
      </c>
      <c r="O1708" s="80">
        <v>24471000</v>
      </c>
      <c r="P1708" s="81">
        <v>0</v>
      </c>
      <c r="Q1708" s="30" t="s">
        <v>351</v>
      </c>
      <c r="S1708" t="b">
        <f>ProvisionsAndReserves[[#This Row],[HE Provider]]=PandL[[#This Row],[HE Provider]]</f>
        <v>0</v>
      </c>
    </row>
    <row r="1709" spans="1:19" x14ac:dyDescent="0.3">
      <c r="A1709" s="65">
        <v>10007777</v>
      </c>
      <c r="B1709" s="30" t="s">
        <v>280</v>
      </c>
      <c r="C1709" s="29">
        <f>_xlfn.XLOOKUP(ProvisionsAndReserves[[#This Row],[UKPRN]],$A$576:$A$848,$C$576:$C$848)-4*365.25</f>
        <v>42947</v>
      </c>
      <c r="D1709" s="80">
        <v>355000</v>
      </c>
      <c r="E1709" s="79">
        <v>0</v>
      </c>
      <c r="F1709" s="80">
        <v>355000</v>
      </c>
      <c r="G1709" s="80">
        <v>115921000</v>
      </c>
      <c r="H1709" s="79">
        <v>20182000</v>
      </c>
      <c r="I1709" s="79">
        <v>6141000</v>
      </c>
      <c r="J1709" s="80">
        <v>45178000</v>
      </c>
      <c r="K1709" s="80">
        <v>44420000</v>
      </c>
      <c r="L1709" s="79">
        <v>0</v>
      </c>
      <c r="M1709" s="80">
        <v>115921000</v>
      </c>
      <c r="N1709" s="79">
        <v>0</v>
      </c>
      <c r="O1709" s="80">
        <v>115921000</v>
      </c>
      <c r="P1709" s="81">
        <v>0</v>
      </c>
      <c r="Q1709" s="30" t="s">
        <v>351</v>
      </c>
      <c r="S1709" t="b">
        <f>ProvisionsAndReserves[[#This Row],[HE Provider]]=PandL[[#This Row],[HE Provider]]</f>
        <v>0</v>
      </c>
    </row>
    <row r="1710" spans="1:19" x14ac:dyDescent="0.3">
      <c r="A1710" s="65">
        <v>10007778</v>
      </c>
      <c r="B1710" s="30" t="s">
        <v>281</v>
      </c>
      <c r="C1710" s="29">
        <f>_xlfn.XLOOKUP(ProvisionsAndReserves[[#This Row],[UKPRN]],$A$576:$A$848,$C$576:$C$848)-4*365.25</f>
        <v>42947</v>
      </c>
      <c r="D1710" s="80">
        <v>5531000</v>
      </c>
      <c r="E1710" s="79">
        <v>0</v>
      </c>
      <c r="F1710" s="80">
        <v>5531000</v>
      </c>
      <c r="G1710" s="80">
        <v>85780000</v>
      </c>
      <c r="H1710" s="79">
        <v>37916000</v>
      </c>
      <c r="I1710" s="79">
        <v>8777000</v>
      </c>
      <c r="J1710" s="80">
        <v>25648000</v>
      </c>
      <c r="K1710" s="80">
        <v>13439000</v>
      </c>
      <c r="L1710" s="79">
        <v>0</v>
      </c>
      <c r="M1710" s="80">
        <v>85780000</v>
      </c>
      <c r="N1710" s="79">
        <v>0</v>
      </c>
      <c r="O1710" s="80">
        <v>85780000</v>
      </c>
      <c r="P1710" s="81">
        <v>0</v>
      </c>
      <c r="Q1710" s="30" t="s">
        <v>351</v>
      </c>
      <c r="S1710" t="b">
        <f>ProvisionsAndReserves[[#This Row],[HE Provider]]=PandL[[#This Row],[HE Provider]]</f>
        <v>0</v>
      </c>
    </row>
    <row r="1711" spans="1:19" x14ac:dyDescent="0.3">
      <c r="A1711" s="65">
        <v>10005561</v>
      </c>
      <c r="B1711" s="30" t="s">
        <v>282</v>
      </c>
      <c r="C1711" s="29">
        <f>_xlfn.XLOOKUP(ProvisionsAndReserves[[#This Row],[UKPRN]],$A$576:$A$848,$C$576:$C$848)-4*365.25</f>
        <v>42947</v>
      </c>
      <c r="D1711" s="80">
        <v>-921000</v>
      </c>
      <c r="E1711" s="79">
        <v>600000</v>
      </c>
      <c r="F1711" s="80">
        <v>-321000</v>
      </c>
      <c r="G1711" s="80">
        <v>22500000</v>
      </c>
      <c r="H1711" s="79">
        <v>1863000</v>
      </c>
      <c r="I1711" s="79">
        <v>225000</v>
      </c>
      <c r="J1711" s="80">
        <v>19148000</v>
      </c>
      <c r="K1711" s="80">
        <v>1264000</v>
      </c>
      <c r="L1711" s="79">
        <v>0</v>
      </c>
      <c r="M1711" s="80">
        <v>22500000</v>
      </c>
      <c r="N1711" s="79">
        <v>0</v>
      </c>
      <c r="O1711" s="80">
        <v>22500000</v>
      </c>
      <c r="P1711" s="81">
        <v>0</v>
      </c>
      <c r="Q1711" s="30" t="s">
        <v>351</v>
      </c>
      <c r="S1711" t="b">
        <f>ProvisionsAndReserves[[#This Row],[HE Provider]]=PandL[[#This Row],[HE Provider]]</f>
        <v>0</v>
      </c>
    </row>
    <row r="1712" spans="1:19" x14ac:dyDescent="0.3">
      <c r="A1712" s="65">
        <v>10007816</v>
      </c>
      <c r="B1712" s="30" t="s">
        <v>283</v>
      </c>
      <c r="C1712" s="29">
        <f>_xlfn.XLOOKUP(ProvisionsAndReserves[[#This Row],[UKPRN]],$A$576:$A$848,$C$576:$C$848)-4*365.25</f>
        <v>42947</v>
      </c>
      <c r="D1712" s="80">
        <v>7058000</v>
      </c>
      <c r="E1712" s="79">
        <v>230000</v>
      </c>
      <c r="F1712" s="80">
        <v>7288000</v>
      </c>
      <c r="G1712" s="80">
        <v>21151000</v>
      </c>
      <c r="H1712" s="79">
        <v>401000</v>
      </c>
      <c r="I1712" s="79">
        <v>1284000</v>
      </c>
      <c r="J1712" s="80">
        <v>18196000</v>
      </c>
      <c r="K1712" s="80">
        <v>1270000</v>
      </c>
      <c r="L1712" s="79">
        <v>0</v>
      </c>
      <c r="M1712" s="80">
        <v>21151000</v>
      </c>
      <c r="N1712" s="79">
        <v>0</v>
      </c>
      <c r="O1712" s="80">
        <v>21151000</v>
      </c>
      <c r="P1712" s="81">
        <v>0</v>
      </c>
      <c r="Q1712" s="30" t="s">
        <v>351</v>
      </c>
      <c r="S1712" t="b">
        <f>ProvisionsAndReserves[[#This Row],[HE Provider]]=PandL[[#This Row],[HE Provider]]</f>
        <v>0</v>
      </c>
    </row>
    <row r="1713" spans="1:19" x14ac:dyDescent="0.3">
      <c r="A1713" s="65">
        <v>10005553</v>
      </c>
      <c r="B1713" s="30" t="s">
        <v>284</v>
      </c>
      <c r="C1713" s="29">
        <f>_xlfn.XLOOKUP(ProvisionsAndReserves[[#This Row],[UKPRN]],$A$576:$A$848,$C$576:$C$848)-4*365.25</f>
        <v>42947</v>
      </c>
      <c r="D1713" s="80">
        <v>17718000</v>
      </c>
      <c r="E1713" s="79">
        <v>0</v>
      </c>
      <c r="F1713" s="80">
        <v>17718000</v>
      </c>
      <c r="G1713" s="80">
        <v>290686000</v>
      </c>
      <c r="H1713" s="79">
        <v>79602000</v>
      </c>
      <c r="I1713" s="79">
        <v>6000</v>
      </c>
      <c r="J1713" s="80">
        <v>84940000</v>
      </c>
      <c r="K1713" s="80">
        <v>126138000</v>
      </c>
      <c r="L1713" s="79">
        <v>0</v>
      </c>
      <c r="M1713" s="80">
        <v>290686000</v>
      </c>
      <c r="N1713" s="79">
        <v>0</v>
      </c>
      <c r="O1713" s="80">
        <v>290686000</v>
      </c>
      <c r="P1713" s="81">
        <v>0</v>
      </c>
      <c r="Q1713" s="30" t="s">
        <v>351</v>
      </c>
      <c r="S1713" t="b">
        <f>ProvisionsAndReserves[[#This Row],[HE Provider]]=PandL[[#This Row],[HE Provider]]</f>
        <v>0</v>
      </c>
    </row>
    <row r="1714" spans="1:19" x14ac:dyDescent="0.3">
      <c r="A1714" s="65">
        <v>10007837</v>
      </c>
      <c r="B1714" s="30" t="s">
        <v>285</v>
      </c>
      <c r="C1714" s="29">
        <f>_xlfn.XLOOKUP(ProvisionsAndReserves[[#This Row],[UKPRN]],$A$576:$A$848,$C$576:$C$848)-4*365.25</f>
        <v>42947</v>
      </c>
      <c r="D1714" s="80">
        <v>7388000</v>
      </c>
      <c r="E1714" s="79">
        <v>0</v>
      </c>
      <c r="F1714" s="80">
        <v>7388000</v>
      </c>
      <c r="G1714" s="80">
        <v>44734000</v>
      </c>
      <c r="H1714" s="79">
        <v>21268000</v>
      </c>
      <c r="I1714" s="79">
        <v>333000</v>
      </c>
      <c r="J1714" s="80">
        <v>18468000</v>
      </c>
      <c r="K1714" s="80">
        <v>4665000</v>
      </c>
      <c r="L1714" s="79">
        <v>0</v>
      </c>
      <c r="M1714" s="80">
        <v>44734000</v>
      </c>
      <c r="N1714" s="79">
        <v>0</v>
      </c>
      <c r="O1714" s="80">
        <v>44734000</v>
      </c>
      <c r="P1714" s="81">
        <v>0</v>
      </c>
      <c r="Q1714" s="30" t="s">
        <v>351</v>
      </c>
      <c r="S1714" t="b">
        <f>ProvisionsAndReserves[[#This Row],[HE Provider]]=PandL[[#This Row],[HE Provider]]</f>
        <v>0</v>
      </c>
    </row>
    <row r="1715" spans="1:19" x14ac:dyDescent="0.3">
      <c r="A1715" s="65">
        <v>10007779</v>
      </c>
      <c r="B1715" s="30" t="s">
        <v>286</v>
      </c>
      <c r="C1715" s="29">
        <f>_xlfn.XLOOKUP(ProvisionsAndReserves[[#This Row],[UKPRN]],$A$576:$A$848,$C$576:$C$848)-4*365.25</f>
        <v>42947</v>
      </c>
      <c r="D1715" s="80">
        <v>7807000</v>
      </c>
      <c r="E1715" s="79">
        <v>0</v>
      </c>
      <c r="F1715" s="80">
        <v>7807000</v>
      </c>
      <c r="G1715" s="80">
        <v>155270000</v>
      </c>
      <c r="H1715" s="79">
        <v>9798000</v>
      </c>
      <c r="I1715" s="79">
        <v>4434000</v>
      </c>
      <c r="J1715" s="80">
        <v>136455000</v>
      </c>
      <c r="K1715" s="80">
        <v>4583000</v>
      </c>
      <c r="L1715" s="79">
        <v>0</v>
      </c>
      <c r="M1715" s="80">
        <v>155270000</v>
      </c>
      <c r="N1715" s="79">
        <v>0</v>
      </c>
      <c r="O1715" s="80">
        <v>155270000</v>
      </c>
      <c r="P1715" s="81">
        <v>0</v>
      </c>
      <c r="Q1715" s="30" t="s">
        <v>351</v>
      </c>
      <c r="S1715" t="b">
        <f>ProvisionsAndReserves[[#This Row],[HE Provider]]=PandL[[#This Row],[HE Provider]]</f>
        <v>0</v>
      </c>
    </row>
    <row r="1716" spans="1:19" x14ac:dyDescent="0.3">
      <c r="A1716" s="65">
        <v>10007803</v>
      </c>
      <c r="B1716" s="30" t="s">
        <v>287</v>
      </c>
      <c r="C1716" s="29">
        <f>_xlfn.XLOOKUP(ProvisionsAndReserves[[#This Row],[UKPRN]],$A$576:$A$848,$C$576:$C$848)-4*365.25</f>
        <v>42947</v>
      </c>
      <c r="D1716" s="80">
        <v>60877000</v>
      </c>
      <c r="E1716" s="79">
        <v>460000</v>
      </c>
      <c r="F1716" s="80">
        <v>61337000</v>
      </c>
      <c r="G1716" s="80">
        <v>296785000</v>
      </c>
      <c r="H1716" s="79">
        <v>69443000</v>
      </c>
      <c r="I1716" s="79">
        <v>4786000</v>
      </c>
      <c r="J1716" s="80">
        <v>222556000</v>
      </c>
      <c r="K1716" s="80">
        <v>0</v>
      </c>
      <c r="L1716" s="79">
        <v>0</v>
      </c>
      <c r="M1716" s="80">
        <v>296785000</v>
      </c>
      <c r="N1716" s="79">
        <v>0</v>
      </c>
      <c r="O1716" s="80">
        <v>296785000</v>
      </c>
      <c r="P1716" s="81">
        <v>0</v>
      </c>
      <c r="Q1716" s="30" t="s">
        <v>351</v>
      </c>
      <c r="S1716" t="b">
        <f>ProvisionsAndReserves[[#This Row],[HE Provider]]=PandL[[#This Row],[HE Provider]]</f>
        <v>0</v>
      </c>
    </row>
    <row r="1717" spans="1:19" x14ac:dyDescent="0.3">
      <c r="A1717" s="65">
        <v>10007782</v>
      </c>
      <c r="B1717" s="30" t="s">
        <v>289</v>
      </c>
      <c r="C1717" s="29">
        <f>_xlfn.XLOOKUP(ProvisionsAndReserves[[#This Row],[UKPRN]],$A$576:$A$848,$C$576:$C$848)-4*365.25</f>
        <v>42947</v>
      </c>
      <c r="D1717" s="80">
        <v>7669000</v>
      </c>
      <c r="E1717" s="79">
        <v>0</v>
      </c>
      <c r="F1717" s="80">
        <v>7669000</v>
      </c>
      <c r="G1717" s="80">
        <v>36691000</v>
      </c>
      <c r="H1717" s="79">
        <v>5552000</v>
      </c>
      <c r="I1717" s="79">
        <v>996000</v>
      </c>
      <c r="J1717" s="80">
        <v>18506000</v>
      </c>
      <c r="K1717" s="80">
        <v>11456000</v>
      </c>
      <c r="L1717" s="79">
        <v>0</v>
      </c>
      <c r="M1717" s="80">
        <v>36510000</v>
      </c>
      <c r="N1717" s="79">
        <v>181000</v>
      </c>
      <c r="O1717" s="80">
        <v>36691000</v>
      </c>
      <c r="P1717" s="81">
        <v>0</v>
      </c>
      <c r="Q1717" s="30" t="s">
        <v>351</v>
      </c>
      <c r="S1717" t="b">
        <f>ProvisionsAndReserves[[#This Row],[HE Provider]]=PandL[[#This Row],[HE Provider]]</f>
        <v>0</v>
      </c>
    </row>
    <row r="1718" spans="1:19" x14ac:dyDescent="0.3">
      <c r="A1718" s="65">
        <v>10008026</v>
      </c>
      <c r="B1718" s="30" t="s">
        <v>290</v>
      </c>
      <c r="C1718" s="29">
        <f>_xlfn.XLOOKUP(ProvisionsAndReserves[[#This Row],[UKPRN]],$A$576:$A$848,$C$576:$C$848)-4*365.25</f>
        <v>42947</v>
      </c>
      <c r="D1718" s="80">
        <v>3524000</v>
      </c>
      <c r="E1718" s="79">
        <v>0</v>
      </c>
      <c r="F1718" s="80">
        <v>3524000</v>
      </c>
      <c r="G1718" s="80">
        <v>2779000</v>
      </c>
      <c r="H1718" s="79">
        <v>0</v>
      </c>
      <c r="I1718" s="79">
        <v>0</v>
      </c>
      <c r="J1718" s="80">
        <v>2779000</v>
      </c>
      <c r="K1718" s="80">
        <v>0</v>
      </c>
      <c r="L1718" s="79">
        <v>0</v>
      </c>
      <c r="M1718" s="80">
        <v>2779000</v>
      </c>
      <c r="N1718" s="79">
        <v>0</v>
      </c>
      <c r="O1718" s="80">
        <v>2779000</v>
      </c>
      <c r="P1718" s="81">
        <v>0</v>
      </c>
      <c r="Q1718" s="30" t="s">
        <v>351</v>
      </c>
      <c r="S1718" t="b">
        <f>ProvisionsAndReserves[[#This Row],[HE Provider]]=PandL[[#This Row],[HE Provider]]</f>
        <v>0</v>
      </c>
    </row>
    <row r="1719" spans="1:19" x14ac:dyDescent="0.3">
      <c r="A1719" s="65">
        <v>10007843</v>
      </c>
      <c r="B1719" s="30" t="s">
        <v>291</v>
      </c>
      <c r="C1719" s="29">
        <f>_xlfn.XLOOKUP(ProvisionsAndReserves[[#This Row],[UKPRN]],$A$576:$A$848,$C$576:$C$848)-4*365.25</f>
        <v>42947</v>
      </c>
      <c r="D1719" s="80">
        <v>12536000</v>
      </c>
      <c r="E1719" s="79">
        <v>516000</v>
      </c>
      <c r="F1719" s="80">
        <v>13052000</v>
      </c>
      <c r="G1719" s="80">
        <v>101509000</v>
      </c>
      <c r="H1719" s="79">
        <v>0</v>
      </c>
      <c r="I1719" s="79">
        <v>67000</v>
      </c>
      <c r="J1719" s="80">
        <v>25514000</v>
      </c>
      <c r="K1719" s="80">
        <v>75928000</v>
      </c>
      <c r="L1719" s="79">
        <v>0</v>
      </c>
      <c r="M1719" s="80">
        <v>101509000</v>
      </c>
      <c r="N1719" s="79">
        <v>0</v>
      </c>
      <c r="O1719" s="80">
        <v>101509000</v>
      </c>
      <c r="P1719" s="81">
        <v>0</v>
      </c>
      <c r="Q1719" s="30" t="s">
        <v>351</v>
      </c>
      <c r="S1719" t="b">
        <f>ProvisionsAndReserves[[#This Row],[HE Provider]]=PandL[[#This Row],[HE Provider]]</f>
        <v>0</v>
      </c>
    </row>
    <row r="1720" spans="1:19" x14ac:dyDescent="0.3">
      <c r="A1720" s="65">
        <v>10007156</v>
      </c>
      <c r="B1720" s="30" t="s">
        <v>292</v>
      </c>
      <c r="C1720" s="29">
        <f>_xlfn.XLOOKUP(ProvisionsAndReserves[[#This Row],[UKPRN]],$A$576:$A$848,$C$576:$C$848)-4*365.25</f>
        <v>42947</v>
      </c>
      <c r="D1720" s="80">
        <v>79373000</v>
      </c>
      <c r="E1720" s="79">
        <v>3965000</v>
      </c>
      <c r="F1720" s="80">
        <v>83338000</v>
      </c>
      <c r="G1720" s="80">
        <v>69060000</v>
      </c>
      <c r="H1720" s="79">
        <v>572000</v>
      </c>
      <c r="I1720" s="79">
        <v>1158000</v>
      </c>
      <c r="J1720" s="80">
        <v>14430000</v>
      </c>
      <c r="K1720" s="80">
        <v>52900000</v>
      </c>
      <c r="L1720" s="79">
        <v>0</v>
      </c>
      <c r="M1720" s="80">
        <v>69060000</v>
      </c>
      <c r="N1720" s="79">
        <v>0</v>
      </c>
      <c r="O1720" s="80">
        <v>69060000</v>
      </c>
      <c r="P1720" s="81">
        <v>0</v>
      </c>
      <c r="Q1720" s="30" t="s">
        <v>351</v>
      </c>
      <c r="S1720" t="b">
        <f>ProvisionsAndReserves[[#This Row],[HE Provider]]=PandL[[#This Row],[HE Provider]]</f>
        <v>0</v>
      </c>
    </row>
    <row r="1721" spans="1:19" x14ac:dyDescent="0.3">
      <c r="A1721" s="65">
        <v>10007780</v>
      </c>
      <c r="B1721" s="30" t="s">
        <v>294</v>
      </c>
      <c r="C1721" s="29">
        <f>_xlfn.XLOOKUP(ProvisionsAndReserves[[#This Row],[UKPRN]],$A$576:$A$848,$C$576:$C$848)-4*365.25</f>
        <v>42947</v>
      </c>
      <c r="D1721" s="80">
        <v>10642000</v>
      </c>
      <c r="E1721" s="79">
        <v>0</v>
      </c>
      <c r="F1721" s="80">
        <v>10642000</v>
      </c>
      <c r="G1721" s="80">
        <v>101412000</v>
      </c>
      <c r="H1721" s="79">
        <v>42231000</v>
      </c>
      <c r="I1721" s="79">
        <v>0</v>
      </c>
      <c r="J1721" s="80">
        <v>43940000</v>
      </c>
      <c r="K1721" s="80">
        <v>15241000</v>
      </c>
      <c r="L1721" s="79">
        <v>0</v>
      </c>
      <c r="M1721" s="80">
        <v>101412000</v>
      </c>
      <c r="N1721" s="79">
        <v>0</v>
      </c>
      <c r="O1721" s="80">
        <v>101412000</v>
      </c>
      <c r="P1721" s="81">
        <v>0</v>
      </c>
      <c r="Q1721" s="30" t="s">
        <v>351</v>
      </c>
      <c r="S1721" t="b">
        <f>ProvisionsAndReserves[[#This Row],[HE Provider]]=PandL[[#This Row],[HE Provider]]</f>
        <v>0</v>
      </c>
    </row>
    <row r="1722" spans="1:19" x14ac:dyDescent="0.3">
      <c r="A1722" s="65">
        <v>10005700</v>
      </c>
      <c r="B1722" s="30" t="s">
        <v>295</v>
      </c>
      <c r="C1722" s="29">
        <f>_xlfn.XLOOKUP(ProvisionsAndReserves[[#This Row],[UKPRN]],$A$576:$A$848,$C$576:$C$848)-4*365.25</f>
        <v>42947</v>
      </c>
      <c r="D1722" s="80">
        <v>28491000</v>
      </c>
      <c r="E1722" s="79">
        <v>1193000</v>
      </c>
      <c r="F1722" s="80">
        <v>29684000</v>
      </c>
      <c r="G1722" s="80">
        <v>4638000</v>
      </c>
      <c r="H1722" s="79">
        <v>4938000</v>
      </c>
      <c r="I1722" s="79">
        <v>0</v>
      </c>
      <c r="J1722" s="80">
        <v>-300000</v>
      </c>
      <c r="K1722" s="80">
        <v>0</v>
      </c>
      <c r="L1722" s="79">
        <v>0</v>
      </c>
      <c r="M1722" s="80">
        <v>4638000</v>
      </c>
      <c r="N1722" s="79">
        <v>0</v>
      </c>
      <c r="O1722" s="80">
        <v>4638000</v>
      </c>
      <c r="P1722" s="81">
        <v>0</v>
      </c>
      <c r="Q1722" s="30" t="s">
        <v>351</v>
      </c>
      <c r="S1722" t="b">
        <f>ProvisionsAndReserves[[#This Row],[HE Provider]]=PandL[[#This Row],[HE Provider]]</f>
        <v>0</v>
      </c>
    </row>
    <row r="1723" spans="1:19" x14ac:dyDescent="0.3">
      <c r="A1723" s="65">
        <v>10005790</v>
      </c>
      <c r="B1723" s="30" t="s">
        <v>296</v>
      </c>
      <c r="C1723" s="29">
        <f>_xlfn.XLOOKUP(ProvisionsAndReserves[[#This Row],[UKPRN]],$A$576:$A$848,$C$576:$C$848)-4*365.25</f>
        <v>42947</v>
      </c>
      <c r="D1723" s="80">
        <v>125327000</v>
      </c>
      <c r="E1723" s="79">
        <v>5926000</v>
      </c>
      <c r="F1723" s="80">
        <v>131253000</v>
      </c>
      <c r="G1723" s="80">
        <v>182227000</v>
      </c>
      <c r="H1723" s="79">
        <v>37000</v>
      </c>
      <c r="I1723" s="79">
        <v>30000</v>
      </c>
      <c r="J1723" s="80">
        <v>182160000</v>
      </c>
      <c r="K1723" s="80">
        <v>0</v>
      </c>
      <c r="L1723" s="79">
        <v>0</v>
      </c>
      <c r="M1723" s="80">
        <v>182227000</v>
      </c>
      <c r="N1723" s="79">
        <v>0</v>
      </c>
      <c r="O1723" s="80">
        <v>182227000</v>
      </c>
      <c r="P1723" s="81">
        <v>0</v>
      </c>
      <c r="Q1723" s="30" t="s">
        <v>351</v>
      </c>
      <c r="S1723" t="b">
        <f>ProvisionsAndReserves[[#This Row],[HE Provider]]=PandL[[#This Row],[HE Provider]]</f>
        <v>0</v>
      </c>
    </row>
    <row r="1724" spans="1:19" x14ac:dyDescent="0.3">
      <c r="A1724" s="65">
        <v>10007157</v>
      </c>
      <c r="B1724" s="30" t="s">
        <v>297</v>
      </c>
      <c r="C1724" s="29">
        <f>_xlfn.XLOOKUP(ProvisionsAndReserves[[#This Row],[UKPRN]],$A$576:$A$848,$C$576:$C$848)-4*365.25</f>
        <v>42947</v>
      </c>
      <c r="D1724" s="80">
        <v>214444000</v>
      </c>
      <c r="E1724" s="79">
        <v>331000</v>
      </c>
      <c r="F1724" s="80">
        <v>214775000</v>
      </c>
      <c r="G1724" s="80">
        <v>837552000</v>
      </c>
      <c r="H1724" s="79">
        <v>42183000</v>
      </c>
      <c r="I1724" s="79">
        <v>3560000</v>
      </c>
      <c r="J1724" s="80">
        <v>308335000</v>
      </c>
      <c r="K1724" s="80">
        <v>483393000</v>
      </c>
      <c r="L1724" s="79">
        <v>0</v>
      </c>
      <c r="M1724" s="80">
        <v>837471000</v>
      </c>
      <c r="N1724" s="79">
        <v>81000</v>
      </c>
      <c r="O1724" s="80">
        <v>837552000</v>
      </c>
      <c r="P1724" s="81">
        <v>0</v>
      </c>
      <c r="Q1724" s="30" t="s">
        <v>351</v>
      </c>
      <c r="S1724" t="b">
        <f>ProvisionsAndReserves[[#This Row],[HE Provider]]=PandL[[#This Row],[HE Provider]]</f>
        <v>0</v>
      </c>
    </row>
    <row r="1725" spans="1:19" x14ac:dyDescent="0.3">
      <c r="A1725" s="65">
        <v>10006022</v>
      </c>
      <c r="B1725" s="30" t="s">
        <v>299</v>
      </c>
      <c r="C1725" s="29">
        <f>_xlfn.XLOOKUP(ProvisionsAndReserves[[#This Row],[UKPRN]],$A$576:$A$848,$C$576:$C$848)-4*365.25</f>
        <v>42947</v>
      </c>
      <c r="D1725" s="80">
        <v>56118000</v>
      </c>
      <c r="E1725" s="79">
        <v>2615000</v>
      </c>
      <c r="F1725" s="80">
        <v>58733000</v>
      </c>
      <c r="G1725" s="80">
        <v>73112000</v>
      </c>
      <c r="H1725" s="79">
        <v>944000</v>
      </c>
      <c r="I1725" s="79">
        <v>-56110000</v>
      </c>
      <c r="J1725" s="80">
        <v>128278000</v>
      </c>
      <c r="K1725" s="80">
        <v>0</v>
      </c>
      <c r="L1725" s="79">
        <v>0</v>
      </c>
      <c r="M1725" s="80">
        <v>73112000</v>
      </c>
      <c r="N1725" s="79">
        <v>0</v>
      </c>
      <c r="O1725" s="80">
        <v>73112000</v>
      </c>
      <c r="P1725" s="81">
        <v>0</v>
      </c>
      <c r="Q1725" s="30" t="s">
        <v>351</v>
      </c>
      <c r="S1725" t="b">
        <f>ProvisionsAndReserves[[#This Row],[HE Provider]]=PandL[[#This Row],[HE Provider]]</f>
        <v>0</v>
      </c>
    </row>
    <row r="1726" spans="1:19" x14ac:dyDescent="0.3">
      <c r="A1726" s="65">
        <v>10007158</v>
      </c>
      <c r="B1726" s="30" t="s">
        <v>300</v>
      </c>
      <c r="C1726" s="29">
        <f>_xlfn.XLOOKUP(ProvisionsAndReserves[[#This Row],[UKPRN]],$A$576:$A$848,$C$576:$C$848)-4*365.25</f>
        <v>42947</v>
      </c>
      <c r="D1726" s="80">
        <v>160079000</v>
      </c>
      <c r="E1726" s="79">
        <v>742000</v>
      </c>
      <c r="F1726" s="80">
        <v>160821000</v>
      </c>
      <c r="G1726" s="80">
        <v>504107000</v>
      </c>
      <c r="H1726" s="79">
        <v>12944000</v>
      </c>
      <c r="I1726" s="79">
        <v>18662000</v>
      </c>
      <c r="J1726" s="80">
        <v>472501000</v>
      </c>
      <c r="K1726" s="80">
        <v>0</v>
      </c>
      <c r="L1726" s="79">
        <v>0</v>
      </c>
      <c r="M1726" s="80">
        <v>504107000</v>
      </c>
      <c r="N1726" s="79">
        <v>0</v>
      </c>
      <c r="O1726" s="80">
        <v>504107000</v>
      </c>
      <c r="P1726" s="81">
        <v>0</v>
      </c>
      <c r="Q1726" s="30" t="s">
        <v>351</v>
      </c>
      <c r="S1726" t="b">
        <f>ProvisionsAndReserves[[#This Row],[HE Provider]]=PandL[[#This Row],[HE Provider]]</f>
        <v>0</v>
      </c>
    </row>
    <row r="1727" spans="1:19" x14ac:dyDescent="0.3">
      <c r="A1727" s="65">
        <v>10006299</v>
      </c>
      <c r="B1727" s="30" t="s">
        <v>301</v>
      </c>
      <c r="C1727" s="29">
        <f>_xlfn.XLOOKUP(ProvisionsAndReserves[[#This Row],[UKPRN]],$A$576:$A$848,$C$576:$C$848)-4*365.25</f>
        <v>42947</v>
      </c>
      <c r="D1727" s="80">
        <v>73301000</v>
      </c>
      <c r="E1727" s="79">
        <v>2387000</v>
      </c>
      <c r="F1727" s="80">
        <v>75688000</v>
      </c>
      <c r="G1727" s="80">
        <v>66246000</v>
      </c>
      <c r="H1727" s="79">
        <v>26000</v>
      </c>
      <c r="I1727" s="79">
        <v>4588000</v>
      </c>
      <c r="J1727" s="80">
        <v>8066000</v>
      </c>
      <c r="K1727" s="80">
        <v>53566000</v>
      </c>
      <c r="L1727" s="79">
        <v>0</v>
      </c>
      <c r="M1727" s="80">
        <v>66246000</v>
      </c>
      <c r="N1727" s="79">
        <v>0</v>
      </c>
      <c r="O1727" s="80">
        <v>66246000</v>
      </c>
      <c r="P1727" s="81">
        <v>0</v>
      </c>
      <c r="Q1727" s="30" t="s">
        <v>351</v>
      </c>
      <c r="S1727" t="b">
        <f>ProvisionsAndReserves[[#This Row],[HE Provider]]=PandL[[#This Row],[HE Provider]]</f>
        <v>0</v>
      </c>
    </row>
    <row r="1728" spans="1:19" x14ac:dyDescent="0.3">
      <c r="A1728" s="65">
        <v>10007804</v>
      </c>
      <c r="B1728" s="30" t="s">
        <v>303</v>
      </c>
      <c r="C1728" s="29">
        <f>_xlfn.XLOOKUP(ProvisionsAndReserves[[#This Row],[UKPRN]],$A$576:$A$848,$C$576:$C$848)-4*365.25</f>
        <v>42947</v>
      </c>
      <c r="D1728" s="80">
        <v>18478000</v>
      </c>
      <c r="E1728" s="79">
        <v>2625000</v>
      </c>
      <c r="F1728" s="80">
        <v>21103000</v>
      </c>
      <c r="G1728" s="80">
        <v>157836000</v>
      </c>
      <c r="H1728" s="79">
        <v>1765000</v>
      </c>
      <c r="I1728" s="79">
        <v>2582000</v>
      </c>
      <c r="J1728" s="80">
        <v>153489000</v>
      </c>
      <c r="K1728" s="80">
        <v>0</v>
      </c>
      <c r="L1728" s="79">
        <v>0</v>
      </c>
      <c r="M1728" s="80">
        <v>157836000</v>
      </c>
      <c r="N1728" s="79">
        <v>0</v>
      </c>
      <c r="O1728" s="80">
        <v>157836000</v>
      </c>
      <c r="P1728" s="81">
        <v>0</v>
      </c>
      <c r="Q1728" s="30" t="s">
        <v>351</v>
      </c>
      <c r="S1728" t="b">
        <f>ProvisionsAndReserves[[#This Row],[HE Provider]]=PandL[[#This Row],[HE Provider]]</f>
        <v>0</v>
      </c>
    </row>
    <row r="1729" spans="1:19" x14ac:dyDescent="0.3">
      <c r="A1729" s="65">
        <v>10037449</v>
      </c>
      <c r="B1729" s="30" t="s">
        <v>304</v>
      </c>
      <c r="C1729" s="29">
        <f>_xlfn.XLOOKUP(ProvisionsAndReserves[[#This Row],[UKPRN]],$A$576:$A$848,$C$576:$C$848)-4*365.25</f>
        <v>42947</v>
      </c>
      <c r="D1729" s="80">
        <v>11191000</v>
      </c>
      <c r="E1729" s="79">
        <v>0</v>
      </c>
      <c r="F1729" s="80">
        <v>11191000</v>
      </c>
      <c r="G1729" s="80">
        <v>20013000</v>
      </c>
      <c r="H1729" s="79">
        <v>0</v>
      </c>
      <c r="I1729" s="79">
        <v>0</v>
      </c>
      <c r="J1729" s="80">
        <v>16314000</v>
      </c>
      <c r="K1729" s="80">
        <v>3699000</v>
      </c>
      <c r="L1729" s="79">
        <v>0</v>
      </c>
      <c r="M1729" s="80">
        <v>20013000</v>
      </c>
      <c r="N1729" s="79">
        <v>0</v>
      </c>
      <c r="O1729" s="80">
        <v>20013000</v>
      </c>
      <c r="P1729" s="81">
        <v>0</v>
      </c>
      <c r="Q1729" s="30" t="s">
        <v>351</v>
      </c>
      <c r="S1729" t="b">
        <f>ProvisionsAndReserves[[#This Row],[HE Provider]]=PandL[[#This Row],[HE Provider]]</f>
        <v>0</v>
      </c>
    </row>
    <row r="1730" spans="1:19" x14ac:dyDescent="0.3">
      <c r="A1730" s="65">
        <v>10008010</v>
      </c>
      <c r="B1730" s="30" t="s">
        <v>305</v>
      </c>
      <c r="C1730" s="29">
        <f>_xlfn.XLOOKUP(ProvisionsAndReserves[[#This Row],[UKPRN]],$A$576:$A$848,$C$576:$C$848)-4*365.25</f>
        <v>42947</v>
      </c>
      <c r="D1730" s="80">
        <v>6048000</v>
      </c>
      <c r="E1730" s="79">
        <v>0</v>
      </c>
      <c r="F1730" s="80">
        <v>6048000</v>
      </c>
      <c r="G1730" s="80">
        <v>927000</v>
      </c>
      <c r="H1730" s="79">
        <v>0</v>
      </c>
      <c r="I1730" s="79">
        <v>0</v>
      </c>
      <c r="J1730" s="80">
        <v>927000</v>
      </c>
      <c r="K1730" s="80">
        <v>0</v>
      </c>
      <c r="L1730" s="79">
        <v>0</v>
      </c>
      <c r="M1730" s="80">
        <v>927000</v>
      </c>
      <c r="N1730" s="79">
        <v>0</v>
      </c>
      <c r="O1730" s="80">
        <v>927000</v>
      </c>
      <c r="P1730" s="81">
        <v>0</v>
      </c>
      <c r="Q1730" s="30" t="s">
        <v>351</v>
      </c>
    </row>
    <row r="1731" spans="1:19" x14ac:dyDescent="0.3">
      <c r="A1731" s="65">
        <v>10007805</v>
      </c>
      <c r="B1731" s="30" t="s">
        <v>306</v>
      </c>
      <c r="C1731" s="29">
        <f>_xlfn.XLOOKUP(ProvisionsAndReserves[[#This Row],[UKPRN]],$A$576:$A$848,$C$576:$C$848)-4*365.25</f>
        <v>42947</v>
      </c>
      <c r="D1731" s="80">
        <v>60972000</v>
      </c>
      <c r="E1731" s="79">
        <v>0</v>
      </c>
      <c r="F1731" s="80">
        <v>60972000</v>
      </c>
      <c r="G1731" s="80">
        <v>324663000</v>
      </c>
      <c r="H1731" s="79">
        <v>33092000</v>
      </c>
      <c r="I1731" s="79">
        <v>0</v>
      </c>
      <c r="J1731" s="80">
        <v>291571000</v>
      </c>
      <c r="K1731" s="80">
        <v>0</v>
      </c>
      <c r="L1731" s="79">
        <v>0</v>
      </c>
      <c r="M1731" s="80">
        <v>324663000</v>
      </c>
      <c r="N1731" s="79">
        <v>0</v>
      </c>
      <c r="O1731" s="80">
        <v>324663000</v>
      </c>
      <c r="P1731" s="81">
        <v>0</v>
      </c>
      <c r="Q1731" s="30" t="s">
        <v>351</v>
      </c>
    </row>
    <row r="1732" spans="1:19" x14ac:dyDescent="0.3">
      <c r="A1732" s="65">
        <v>10014001</v>
      </c>
      <c r="B1732" s="30" t="s">
        <v>307</v>
      </c>
      <c r="C1732" s="29">
        <f>_xlfn.XLOOKUP(ProvisionsAndReserves[[#This Row],[UKPRN]],$A$576:$A$848,$C$576:$C$848)-4*365.25</f>
        <v>42947</v>
      </c>
      <c r="D1732" s="80">
        <v>10389000</v>
      </c>
      <c r="E1732" s="79">
        <v>340000</v>
      </c>
      <c r="F1732" s="80">
        <v>10729000</v>
      </c>
      <c r="G1732" s="80">
        <v>10505000</v>
      </c>
      <c r="H1732" s="79">
        <v>114000</v>
      </c>
      <c r="I1732" s="79">
        <v>40000</v>
      </c>
      <c r="J1732" s="80">
        <v>10351000</v>
      </c>
      <c r="K1732" s="80">
        <v>0</v>
      </c>
      <c r="L1732" s="79">
        <v>0</v>
      </c>
      <c r="M1732" s="80">
        <v>10505000</v>
      </c>
      <c r="N1732" s="79">
        <v>0</v>
      </c>
      <c r="O1732" s="80">
        <v>10505000</v>
      </c>
      <c r="P1732" s="81">
        <v>0</v>
      </c>
      <c r="Q1732" s="30" t="s">
        <v>351</v>
      </c>
    </row>
    <row r="1733" spans="1:19" x14ac:dyDescent="0.3">
      <c r="A1733" s="65">
        <v>10007159</v>
      </c>
      <c r="B1733" s="30" t="s">
        <v>308</v>
      </c>
      <c r="C1733" s="29">
        <f>_xlfn.XLOOKUP(ProvisionsAndReserves[[#This Row],[UKPRN]],$A$576:$A$848,$C$576:$C$848)-4*365.25</f>
        <v>42947</v>
      </c>
      <c r="D1733" s="80">
        <v>89099000</v>
      </c>
      <c r="E1733" s="79">
        <v>0</v>
      </c>
      <c r="F1733" s="80">
        <v>89099000</v>
      </c>
      <c r="G1733" s="80">
        <v>43399000</v>
      </c>
      <c r="H1733" s="79">
        <v>1005000</v>
      </c>
      <c r="I1733" s="79">
        <v>723000</v>
      </c>
      <c r="J1733" s="80">
        <v>-29829000</v>
      </c>
      <c r="K1733" s="80">
        <v>71500000</v>
      </c>
      <c r="L1733" s="79">
        <v>0</v>
      </c>
      <c r="M1733" s="80">
        <v>43399000</v>
      </c>
      <c r="N1733" s="79">
        <v>0</v>
      </c>
      <c r="O1733" s="80">
        <v>43399000</v>
      </c>
      <c r="P1733" s="81">
        <v>0</v>
      </c>
      <c r="Q1733" s="30" t="s">
        <v>351</v>
      </c>
    </row>
    <row r="1734" spans="1:19" x14ac:dyDescent="0.3">
      <c r="A1734" s="65">
        <v>10007160</v>
      </c>
      <c r="B1734" s="30" t="s">
        <v>309</v>
      </c>
      <c r="C1734" s="29">
        <f>_xlfn.XLOOKUP(ProvisionsAndReserves[[#This Row],[UKPRN]],$A$576:$A$848,$C$576:$C$848)-4*365.25</f>
        <v>42947</v>
      </c>
      <c r="D1734" s="80">
        <v>70452000</v>
      </c>
      <c r="E1734" s="79">
        <v>0</v>
      </c>
      <c r="F1734" s="80">
        <v>70452000</v>
      </c>
      <c r="G1734" s="80">
        <v>476262000</v>
      </c>
      <c r="H1734" s="79">
        <v>2558000</v>
      </c>
      <c r="I1734" s="79">
        <v>195000</v>
      </c>
      <c r="J1734" s="80">
        <v>490239000</v>
      </c>
      <c r="K1734" s="80">
        <v>-16730000</v>
      </c>
      <c r="L1734" s="79">
        <v>0</v>
      </c>
      <c r="M1734" s="80">
        <v>476262000</v>
      </c>
      <c r="N1734" s="79">
        <v>0</v>
      </c>
      <c r="O1734" s="80">
        <v>476262000</v>
      </c>
      <c r="P1734" s="81">
        <v>0</v>
      </c>
      <c r="Q1734" s="30" t="s">
        <v>351</v>
      </c>
    </row>
    <row r="1735" spans="1:19" x14ac:dyDescent="0.3">
      <c r="A1735" s="65">
        <v>10007806</v>
      </c>
      <c r="B1735" s="30" t="s">
        <v>310</v>
      </c>
      <c r="C1735" s="29">
        <f>_xlfn.XLOOKUP(ProvisionsAndReserves[[#This Row],[UKPRN]],$A$576:$A$848,$C$576:$C$848)-4*365.25</f>
        <v>42947</v>
      </c>
      <c r="D1735" s="80">
        <v>46778000</v>
      </c>
      <c r="E1735" s="79">
        <v>1288000</v>
      </c>
      <c r="F1735" s="80">
        <v>48066000</v>
      </c>
      <c r="G1735" s="80">
        <v>361382000</v>
      </c>
      <c r="H1735" s="79">
        <v>10991000</v>
      </c>
      <c r="I1735" s="79">
        <v>0</v>
      </c>
      <c r="J1735" s="80">
        <v>349244000</v>
      </c>
      <c r="K1735" s="80">
        <v>365000</v>
      </c>
      <c r="L1735" s="79">
        <v>0</v>
      </c>
      <c r="M1735" s="80">
        <v>360600000</v>
      </c>
      <c r="N1735" s="79">
        <v>782000</v>
      </c>
      <c r="O1735" s="80">
        <v>361382000</v>
      </c>
      <c r="P1735" s="81">
        <v>0</v>
      </c>
      <c r="Q1735" s="30" t="s">
        <v>351</v>
      </c>
    </row>
    <row r="1736" spans="1:19" x14ac:dyDescent="0.3">
      <c r="A1736" s="65">
        <v>10007855</v>
      </c>
      <c r="B1736" s="30" t="s">
        <v>311</v>
      </c>
      <c r="C1736" s="29">
        <f>_xlfn.XLOOKUP(ProvisionsAndReserves[[#This Row],[UKPRN]],$A$576:$A$848,$C$576:$C$848)-4*365.25</f>
        <v>42947</v>
      </c>
      <c r="D1736" s="80">
        <v>77082000</v>
      </c>
      <c r="E1736" s="79">
        <v>0</v>
      </c>
      <c r="F1736" s="80">
        <v>77082000</v>
      </c>
      <c r="G1736" s="80">
        <v>206913000</v>
      </c>
      <c r="H1736" s="79">
        <v>6139000</v>
      </c>
      <c r="I1736" s="79">
        <v>0</v>
      </c>
      <c r="J1736" s="80">
        <v>152999000</v>
      </c>
      <c r="K1736" s="80">
        <v>47775000</v>
      </c>
      <c r="L1736" s="79">
        <v>0</v>
      </c>
      <c r="M1736" s="80">
        <v>206913000</v>
      </c>
      <c r="N1736" s="79">
        <v>0</v>
      </c>
      <c r="O1736" s="80">
        <v>206913000</v>
      </c>
      <c r="P1736" s="81">
        <v>0</v>
      </c>
      <c r="Q1736" s="30" t="s">
        <v>351</v>
      </c>
    </row>
    <row r="1737" spans="1:19" x14ac:dyDescent="0.3">
      <c r="A1737" s="65">
        <v>10007161</v>
      </c>
      <c r="B1737" s="30" t="s">
        <v>314</v>
      </c>
      <c r="C1737" s="29">
        <f>_xlfn.XLOOKUP(ProvisionsAndReserves[[#This Row],[UKPRN]],$A$576:$A$848,$C$576:$C$848)-4*365.25</f>
        <v>42947</v>
      </c>
      <c r="D1737" s="80">
        <v>45100000</v>
      </c>
      <c r="E1737" s="79">
        <v>0</v>
      </c>
      <c r="F1737" s="80">
        <v>45100000</v>
      </c>
      <c r="G1737" s="80">
        <v>131457000</v>
      </c>
      <c r="H1737" s="79">
        <v>279000</v>
      </c>
      <c r="I1737" s="79">
        <v>0</v>
      </c>
      <c r="J1737" s="80">
        <v>110442000</v>
      </c>
      <c r="K1737" s="80">
        <v>20736000</v>
      </c>
      <c r="L1737" s="79">
        <v>0</v>
      </c>
      <c r="M1737" s="80">
        <v>131457000</v>
      </c>
      <c r="N1737" s="79">
        <v>0</v>
      </c>
      <c r="O1737" s="80">
        <v>131457000</v>
      </c>
      <c r="P1737" s="81">
        <v>0</v>
      </c>
      <c r="Q1737" s="30" t="s">
        <v>351</v>
      </c>
    </row>
    <row r="1738" spans="1:19" x14ac:dyDescent="0.3">
      <c r="A1738" s="65">
        <v>10008017</v>
      </c>
      <c r="B1738" s="30" t="s">
        <v>316</v>
      </c>
      <c r="C1738" s="29">
        <f>_xlfn.XLOOKUP(ProvisionsAndReserves[[#This Row],[UKPRN]],$A$576:$A$848,$C$576:$C$848)-4*365.25</f>
        <v>42947</v>
      </c>
      <c r="D1738" s="80">
        <v>4230000</v>
      </c>
      <c r="E1738" s="79">
        <v>0</v>
      </c>
      <c r="F1738" s="80">
        <v>4230000</v>
      </c>
      <c r="G1738" s="80">
        <v>25538000</v>
      </c>
      <c r="H1738" s="79">
        <v>6773000</v>
      </c>
      <c r="I1738" s="79">
        <v>7582000</v>
      </c>
      <c r="J1738" s="80">
        <v>4838000</v>
      </c>
      <c r="K1738" s="80">
        <v>6345000</v>
      </c>
      <c r="L1738" s="79">
        <v>0</v>
      </c>
      <c r="M1738" s="80">
        <v>25538000</v>
      </c>
      <c r="N1738" s="79">
        <v>0</v>
      </c>
      <c r="O1738" s="80">
        <v>25538000</v>
      </c>
      <c r="P1738" s="81">
        <v>0</v>
      </c>
      <c r="Q1738" s="30" t="s">
        <v>351</v>
      </c>
    </row>
    <row r="1739" spans="1:19" x14ac:dyDescent="0.3">
      <c r="A1739" s="65">
        <v>10007858</v>
      </c>
      <c r="B1739" s="30" t="s">
        <v>317</v>
      </c>
      <c r="C1739" s="29">
        <f>_xlfn.XLOOKUP(ProvisionsAndReserves[[#This Row],[UKPRN]],$A$576:$A$848,$C$576:$C$848)-4*365.25</f>
        <v>42947</v>
      </c>
      <c r="D1739" s="80">
        <v>39750000</v>
      </c>
      <c r="E1739" s="79">
        <v>3223000</v>
      </c>
      <c r="F1739" s="80">
        <v>42973000</v>
      </c>
      <c r="G1739" s="80">
        <v>113138000</v>
      </c>
      <c r="H1739" s="79">
        <v>6590000</v>
      </c>
      <c r="I1739" s="79">
        <v>0</v>
      </c>
      <c r="J1739" s="80">
        <v>81930000</v>
      </c>
      <c r="K1739" s="80">
        <v>24618000</v>
      </c>
      <c r="L1739" s="79">
        <v>0</v>
      </c>
      <c r="M1739" s="80">
        <v>113138000</v>
      </c>
      <c r="N1739" s="79">
        <v>0</v>
      </c>
      <c r="O1739" s="80">
        <v>113138000</v>
      </c>
      <c r="P1739" s="81">
        <v>0</v>
      </c>
      <c r="Q1739" s="30" t="s">
        <v>351</v>
      </c>
    </row>
    <row r="1740" spans="1:19" x14ac:dyDescent="0.3">
      <c r="A1740" s="65">
        <v>10007114</v>
      </c>
      <c r="B1740" s="30" t="s">
        <v>319</v>
      </c>
      <c r="C1740" s="29">
        <f>_xlfn.XLOOKUP(ProvisionsAndReserves[[#This Row],[UKPRN]],$A$576:$A$848,$C$576:$C$848)-4*365.25</f>
        <v>42947</v>
      </c>
      <c r="D1740" s="80">
        <v>19531000</v>
      </c>
      <c r="E1740" s="79">
        <v>0</v>
      </c>
      <c r="F1740" s="80">
        <v>19531000</v>
      </c>
      <c r="G1740" s="80">
        <v>-2440000</v>
      </c>
      <c r="H1740" s="79">
        <v>0</v>
      </c>
      <c r="I1740" s="79">
        <v>0</v>
      </c>
      <c r="J1740" s="80">
        <v>-2440000</v>
      </c>
      <c r="K1740" s="80">
        <v>0</v>
      </c>
      <c r="L1740" s="79">
        <v>0</v>
      </c>
      <c r="M1740" s="80">
        <v>-2440000</v>
      </c>
      <c r="N1740" s="79">
        <v>0</v>
      </c>
      <c r="O1740" s="80">
        <v>-2440000</v>
      </c>
      <c r="P1740" s="81">
        <v>0</v>
      </c>
      <c r="Q1740" s="30" t="s">
        <v>351</v>
      </c>
    </row>
    <row r="1741" spans="1:19" x14ac:dyDescent="0.3">
      <c r="A1741" s="65">
        <v>10007807</v>
      </c>
      <c r="B1741" s="30" t="s">
        <v>320</v>
      </c>
      <c r="C1741" s="29">
        <f>_xlfn.XLOOKUP(ProvisionsAndReserves[[#This Row],[UKPRN]],$A$576:$A$848,$C$576:$C$848)-4*365.25</f>
        <v>42947</v>
      </c>
      <c r="D1741" s="80">
        <v>62354000</v>
      </c>
      <c r="E1741" s="79">
        <v>0</v>
      </c>
      <c r="F1741" s="80">
        <v>62354000</v>
      </c>
      <c r="G1741" s="80">
        <v>277319000</v>
      </c>
      <c r="H1741" s="79">
        <v>9003000</v>
      </c>
      <c r="I1741" s="79">
        <v>0</v>
      </c>
      <c r="J1741" s="80">
        <v>141373000</v>
      </c>
      <c r="K1741" s="80">
        <v>126943000</v>
      </c>
      <c r="L1741" s="79">
        <v>0</v>
      </c>
      <c r="M1741" s="80">
        <v>277319000</v>
      </c>
      <c r="N1741" s="79">
        <v>0</v>
      </c>
      <c r="O1741" s="80">
        <v>277319000</v>
      </c>
      <c r="P1741" s="81">
        <v>0</v>
      </c>
      <c r="Q1741" s="30" t="s">
        <v>351</v>
      </c>
    </row>
    <row r="1742" spans="1:19" x14ac:dyDescent="0.3">
      <c r="A1742" s="65">
        <v>10007784</v>
      </c>
      <c r="B1742" s="30" t="s">
        <v>322</v>
      </c>
      <c r="C1742" s="29">
        <f>_xlfn.XLOOKUP(ProvisionsAndReserves[[#This Row],[UKPRN]],$A$576:$A$848,$C$576:$C$848)-4*365.25</f>
        <v>42947</v>
      </c>
      <c r="D1742" s="80">
        <v>150268000</v>
      </c>
      <c r="E1742" s="79">
        <v>6442000</v>
      </c>
      <c r="F1742" s="80">
        <v>156710000</v>
      </c>
      <c r="G1742" s="80">
        <v>1267599000</v>
      </c>
      <c r="H1742" s="79">
        <v>111430000</v>
      </c>
      <c r="I1742" s="79">
        <v>5883000</v>
      </c>
      <c r="J1742" s="80">
        <v>1111098000</v>
      </c>
      <c r="K1742" s="80">
        <v>38987000</v>
      </c>
      <c r="L1742" s="79">
        <v>0</v>
      </c>
      <c r="M1742" s="80">
        <v>1267398000</v>
      </c>
      <c r="N1742" s="79">
        <v>201000</v>
      </c>
      <c r="O1742" s="80">
        <v>1267599000</v>
      </c>
      <c r="P1742" s="81">
        <v>0</v>
      </c>
      <c r="Q1742" s="30" t="s">
        <v>351</v>
      </c>
    </row>
    <row r="1743" spans="1:19" x14ac:dyDescent="0.3">
      <c r="A1743" s="65">
        <v>10007793</v>
      </c>
      <c r="B1743" s="30" t="s">
        <v>323</v>
      </c>
      <c r="C1743" s="29">
        <f>_xlfn.XLOOKUP(ProvisionsAndReserves[[#This Row],[UKPRN]],$A$576:$A$848,$C$576:$C$848)-4*365.25</f>
        <v>42947</v>
      </c>
      <c r="D1743" s="80">
        <v>138766000</v>
      </c>
      <c r="E1743" s="79">
        <v>6672000</v>
      </c>
      <c r="F1743" s="80">
        <v>145438000</v>
      </c>
      <c r="G1743" s="80">
        <v>60669000</v>
      </c>
      <c r="H1743" s="79">
        <v>3193000</v>
      </c>
      <c r="I1743" s="79">
        <v>836000</v>
      </c>
      <c r="J1743" s="80">
        <v>46458000</v>
      </c>
      <c r="K1743" s="80">
        <v>10182000</v>
      </c>
      <c r="L1743" s="79">
        <v>0</v>
      </c>
      <c r="M1743" s="80">
        <v>60669000</v>
      </c>
      <c r="N1743" s="79">
        <v>0</v>
      </c>
      <c r="O1743" s="80">
        <v>60669000</v>
      </c>
      <c r="P1743" s="81">
        <v>0</v>
      </c>
      <c r="Q1743" s="30" t="s">
        <v>351</v>
      </c>
    </row>
    <row r="1744" spans="1:19" x14ac:dyDescent="0.3">
      <c r="A1744" s="65">
        <v>10008574</v>
      </c>
      <c r="B1744" s="30" t="s">
        <v>324</v>
      </c>
      <c r="C1744" s="29">
        <f>_xlfn.XLOOKUP(ProvisionsAndReserves[[#This Row],[UKPRN]],$A$576:$A$848,$C$576:$C$848)-4*365.25</f>
        <v>42947</v>
      </c>
      <c r="D1744" s="80">
        <v>2758000</v>
      </c>
      <c r="E1744" s="79">
        <v>646000</v>
      </c>
      <c r="F1744" s="80">
        <v>3404000</v>
      </c>
      <c r="G1744" s="80">
        <v>12912000</v>
      </c>
      <c r="H1744" s="79">
        <v>9019000</v>
      </c>
      <c r="I1744" s="79">
        <v>581000</v>
      </c>
      <c r="J1744" s="80">
        <v>-302000</v>
      </c>
      <c r="K1744" s="80">
        <v>3796000</v>
      </c>
      <c r="L1744" s="79">
        <v>0</v>
      </c>
      <c r="M1744" s="80">
        <v>13094000</v>
      </c>
      <c r="N1744" s="79">
        <v>-182000</v>
      </c>
      <c r="O1744" s="80">
        <v>12912000</v>
      </c>
      <c r="P1744" s="81">
        <v>0</v>
      </c>
      <c r="Q1744" s="30" t="s">
        <v>351</v>
      </c>
    </row>
    <row r="1745" spans="1:17" x14ac:dyDescent="0.3">
      <c r="A1745" s="65">
        <v>10007163</v>
      </c>
      <c r="B1745" s="30" t="s">
        <v>325</v>
      </c>
      <c r="C1745" s="29">
        <f>_xlfn.XLOOKUP(ProvisionsAndReserves[[#This Row],[UKPRN]],$A$576:$A$848,$C$576:$C$848)-4*365.25</f>
        <v>42947</v>
      </c>
      <c r="D1745" s="80">
        <v>85328000</v>
      </c>
      <c r="E1745" s="79">
        <v>3397000</v>
      </c>
      <c r="F1745" s="80">
        <v>88725000</v>
      </c>
      <c r="G1745" s="80">
        <v>213089000</v>
      </c>
      <c r="H1745" s="79">
        <v>10357000</v>
      </c>
      <c r="I1745" s="79">
        <v>0</v>
      </c>
      <c r="J1745" s="80">
        <v>202732000</v>
      </c>
      <c r="K1745" s="80">
        <v>0</v>
      </c>
      <c r="L1745" s="79">
        <v>0</v>
      </c>
      <c r="M1745" s="80">
        <v>213089000</v>
      </c>
      <c r="N1745" s="79">
        <v>0</v>
      </c>
      <c r="O1745" s="80">
        <v>213089000</v>
      </c>
      <c r="P1745" s="81">
        <v>0</v>
      </c>
      <c r="Q1745" s="30" t="s">
        <v>351</v>
      </c>
    </row>
    <row r="1746" spans="1:17" x14ac:dyDescent="0.3">
      <c r="A1746" s="65">
        <v>10007164</v>
      </c>
      <c r="B1746" s="30" t="s">
        <v>327</v>
      </c>
      <c r="C1746" s="29">
        <f>_xlfn.XLOOKUP(ProvisionsAndReserves[[#This Row],[UKPRN]],$A$576:$A$848,$C$576:$C$848)-4*365.25</f>
        <v>42947</v>
      </c>
      <c r="D1746" s="80">
        <v>130814000</v>
      </c>
      <c r="E1746" s="79">
        <v>1051000</v>
      </c>
      <c r="F1746" s="80">
        <v>131865000</v>
      </c>
      <c r="G1746" s="80">
        <v>441589000</v>
      </c>
      <c r="H1746" s="79">
        <v>3162000</v>
      </c>
      <c r="I1746" s="79">
        <v>0</v>
      </c>
      <c r="J1746" s="80">
        <v>142749000</v>
      </c>
      <c r="K1746" s="80">
        <v>295678000</v>
      </c>
      <c r="L1746" s="79">
        <v>0</v>
      </c>
      <c r="M1746" s="80">
        <v>441589000</v>
      </c>
      <c r="N1746" s="79">
        <v>0</v>
      </c>
      <c r="O1746" s="80">
        <v>441589000</v>
      </c>
      <c r="P1746" s="81">
        <v>0</v>
      </c>
      <c r="Q1746" s="30" t="s">
        <v>351</v>
      </c>
    </row>
    <row r="1747" spans="1:17" x14ac:dyDescent="0.3">
      <c r="A1747" s="65">
        <v>10007800</v>
      </c>
      <c r="B1747" s="30" t="s">
        <v>328</v>
      </c>
      <c r="C1747" s="29">
        <f>_xlfn.XLOOKUP(ProvisionsAndReserves[[#This Row],[UKPRN]],$A$576:$A$848,$C$576:$C$848)-4*365.25</f>
        <v>42947</v>
      </c>
      <c r="D1747" s="80">
        <v>58816000</v>
      </c>
      <c r="E1747" s="79">
        <v>633000</v>
      </c>
      <c r="F1747" s="80">
        <v>59449000</v>
      </c>
      <c r="G1747" s="80">
        <v>46598000</v>
      </c>
      <c r="H1747" s="79">
        <v>0</v>
      </c>
      <c r="I1747" s="79">
        <v>0</v>
      </c>
      <c r="J1747" s="80">
        <v>46184000</v>
      </c>
      <c r="K1747" s="80">
        <v>414000</v>
      </c>
      <c r="L1747" s="79">
        <v>0</v>
      </c>
      <c r="M1747" s="80">
        <v>46598000</v>
      </c>
      <c r="N1747" s="79">
        <v>0</v>
      </c>
      <c r="O1747" s="80">
        <v>46598000</v>
      </c>
      <c r="P1747" s="81">
        <v>0</v>
      </c>
      <c r="Q1747" s="30" t="s">
        <v>351</v>
      </c>
    </row>
    <row r="1748" spans="1:17" x14ac:dyDescent="0.3">
      <c r="A1748" s="65">
        <v>10006566</v>
      </c>
      <c r="B1748" s="30" t="s">
        <v>330</v>
      </c>
      <c r="C1748" s="29">
        <f>_xlfn.XLOOKUP(ProvisionsAndReserves[[#This Row],[UKPRN]],$A$576:$A$848,$C$576:$C$848)-4*365.25</f>
        <v>42947</v>
      </c>
      <c r="D1748" s="80">
        <v>66016000</v>
      </c>
      <c r="E1748" s="79">
        <v>0</v>
      </c>
      <c r="F1748" s="80">
        <v>66016000</v>
      </c>
      <c r="G1748" s="80">
        <v>53093000</v>
      </c>
      <c r="H1748" s="79">
        <v>2421000</v>
      </c>
      <c r="I1748" s="79">
        <v>0</v>
      </c>
      <c r="J1748" s="80">
        <v>32011000</v>
      </c>
      <c r="K1748" s="80">
        <v>18661000</v>
      </c>
      <c r="L1748" s="79">
        <v>0</v>
      </c>
      <c r="M1748" s="80">
        <v>53093000</v>
      </c>
      <c r="N1748" s="79">
        <v>0</v>
      </c>
      <c r="O1748" s="80">
        <v>53093000</v>
      </c>
      <c r="P1748" s="81">
        <v>0</v>
      </c>
      <c r="Q1748" s="30" t="s">
        <v>351</v>
      </c>
    </row>
    <row r="1749" spans="1:17" x14ac:dyDescent="0.3">
      <c r="A1749" s="65">
        <v>10007165</v>
      </c>
      <c r="B1749" s="30" t="s">
        <v>331</v>
      </c>
      <c r="C1749" s="29">
        <f>_xlfn.XLOOKUP(ProvisionsAndReserves[[#This Row],[UKPRN]],$A$576:$A$848,$C$576:$C$848)-4*365.25</f>
        <v>42947</v>
      </c>
      <c r="D1749" s="80">
        <v>136412000</v>
      </c>
      <c r="E1749" s="79">
        <v>776000</v>
      </c>
      <c r="F1749" s="80">
        <v>137188000</v>
      </c>
      <c r="G1749" s="80">
        <v>190069000</v>
      </c>
      <c r="H1749" s="79">
        <v>1132000</v>
      </c>
      <c r="I1749" s="79">
        <v>0</v>
      </c>
      <c r="J1749" s="80">
        <v>74130000</v>
      </c>
      <c r="K1749" s="80">
        <v>114807000</v>
      </c>
      <c r="L1749" s="79">
        <v>0</v>
      </c>
      <c r="M1749" s="80">
        <v>190069000</v>
      </c>
      <c r="N1749" s="79">
        <v>0</v>
      </c>
      <c r="O1749" s="80">
        <v>190069000</v>
      </c>
      <c r="P1749" s="81">
        <v>0</v>
      </c>
      <c r="Q1749" s="30" t="s">
        <v>351</v>
      </c>
    </row>
    <row r="1750" spans="1:17" x14ac:dyDescent="0.3">
      <c r="A1750" s="65">
        <v>10003614</v>
      </c>
      <c r="B1750" s="30" t="s">
        <v>332</v>
      </c>
      <c r="C1750" s="29">
        <f>_xlfn.XLOOKUP(ProvisionsAndReserves[[#This Row],[UKPRN]],$A$576:$A$848,$C$576:$C$848)-4*365.25</f>
        <v>42947</v>
      </c>
      <c r="D1750" s="80">
        <v>17252000</v>
      </c>
      <c r="E1750" s="79">
        <v>0</v>
      </c>
      <c r="F1750" s="80">
        <v>17252000</v>
      </c>
      <c r="G1750" s="80">
        <v>136186000</v>
      </c>
      <c r="H1750" s="79">
        <v>38000</v>
      </c>
      <c r="I1750" s="79">
        <v>0</v>
      </c>
      <c r="J1750" s="80">
        <v>47725000</v>
      </c>
      <c r="K1750" s="80">
        <v>88423000</v>
      </c>
      <c r="L1750" s="79">
        <v>0</v>
      </c>
      <c r="M1750" s="80">
        <v>136186000</v>
      </c>
      <c r="N1750" s="79">
        <v>0</v>
      </c>
      <c r="O1750" s="80">
        <v>136186000</v>
      </c>
      <c r="P1750" s="81">
        <v>0</v>
      </c>
      <c r="Q1750" s="30" t="s">
        <v>351</v>
      </c>
    </row>
    <row r="1751" spans="1:17" x14ac:dyDescent="0.3">
      <c r="A1751" s="65">
        <v>10007166</v>
      </c>
      <c r="B1751" s="30" t="s">
        <v>333</v>
      </c>
      <c r="C1751" s="29">
        <f>_xlfn.XLOOKUP(ProvisionsAndReserves[[#This Row],[UKPRN]],$A$576:$A$848,$C$576:$C$848)-4*365.25</f>
        <v>42947</v>
      </c>
      <c r="D1751" s="80">
        <v>106604000</v>
      </c>
      <c r="E1751" s="79">
        <v>4716000</v>
      </c>
      <c r="F1751" s="80">
        <v>111320000</v>
      </c>
      <c r="G1751" s="80">
        <v>195101000</v>
      </c>
      <c r="H1751" s="79">
        <v>187000</v>
      </c>
      <c r="I1751" s="79">
        <v>0</v>
      </c>
      <c r="J1751" s="80">
        <v>165019000</v>
      </c>
      <c r="K1751" s="80">
        <v>29895000</v>
      </c>
      <c r="L1751" s="79">
        <v>0</v>
      </c>
      <c r="M1751" s="80">
        <v>195101000</v>
      </c>
      <c r="N1751" s="79">
        <v>0</v>
      </c>
      <c r="O1751" s="80">
        <v>195101000</v>
      </c>
      <c r="P1751" s="81">
        <v>0</v>
      </c>
      <c r="Q1751" s="30" t="s">
        <v>351</v>
      </c>
    </row>
    <row r="1752" spans="1:17" x14ac:dyDescent="0.3">
      <c r="A1752" s="65">
        <v>10007139</v>
      </c>
      <c r="B1752" s="30" t="s">
        <v>334</v>
      </c>
      <c r="C1752" s="29">
        <f>_xlfn.XLOOKUP(ProvisionsAndReserves[[#This Row],[UKPRN]],$A$576:$A$848,$C$576:$C$848)-4*365.25</f>
        <v>42947</v>
      </c>
      <c r="D1752" s="80">
        <v>29472000</v>
      </c>
      <c r="E1752" s="79">
        <v>328000</v>
      </c>
      <c r="F1752" s="80">
        <v>29800000</v>
      </c>
      <c r="G1752" s="80">
        <v>51629000</v>
      </c>
      <c r="H1752" s="79">
        <v>0</v>
      </c>
      <c r="I1752" s="79">
        <v>136000</v>
      </c>
      <c r="J1752" s="80">
        <v>40626000</v>
      </c>
      <c r="K1752" s="80">
        <v>10867000</v>
      </c>
      <c r="L1752" s="79">
        <v>0</v>
      </c>
      <c r="M1752" s="80">
        <v>51629000</v>
      </c>
      <c r="N1752" s="79">
        <v>0</v>
      </c>
      <c r="O1752" s="80">
        <v>51629000</v>
      </c>
      <c r="P1752" s="81">
        <v>0</v>
      </c>
      <c r="Q1752" s="30" t="s">
        <v>351</v>
      </c>
    </row>
    <row r="1753" spans="1:17" x14ac:dyDescent="0.3">
      <c r="A1753" s="65">
        <v>10007657</v>
      </c>
      <c r="B1753" s="30" t="s">
        <v>335</v>
      </c>
      <c r="C1753" s="29">
        <f>_xlfn.XLOOKUP(ProvisionsAndReserves[[#This Row],[UKPRN]],$A$576:$A$848,$C$576:$C$848)-4*365.25</f>
        <v>42947</v>
      </c>
      <c r="D1753" s="80">
        <v>15527000</v>
      </c>
      <c r="E1753" s="79">
        <v>0</v>
      </c>
      <c r="F1753" s="80">
        <v>15527000</v>
      </c>
      <c r="G1753" s="80">
        <v>19861000</v>
      </c>
      <c r="H1753" s="79">
        <v>0</v>
      </c>
      <c r="I1753" s="79">
        <v>0</v>
      </c>
      <c r="J1753" s="80">
        <v>-2086000</v>
      </c>
      <c r="K1753" s="80">
        <v>21947000</v>
      </c>
      <c r="L1753" s="79">
        <v>0</v>
      </c>
      <c r="M1753" s="80">
        <v>19861000</v>
      </c>
      <c r="N1753" s="79">
        <v>0</v>
      </c>
      <c r="O1753" s="80">
        <v>19861000</v>
      </c>
      <c r="P1753" s="81">
        <v>0</v>
      </c>
      <c r="Q1753" s="30" t="s">
        <v>351</v>
      </c>
    </row>
    <row r="1754" spans="1:17" x14ac:dyDescent="0.3">
      <c r="A1754" s="65">
        <v>10007713</v>
      </c>
      <c r="B1754" s="30" t="s">
        <v>336</v>
      </c>
      <c r="C1754" s="29">
        <f>_xlfn.XLOOKUP(ProvisionsAndReserves[[#This Row],[UKPRN]],$A$576:$A$848,$C$576:$C$848)-4*365.25</f>
        <v>42947</v>
      </c>
      <c r="D1754" s="80">
        <v>12348000</v>
      </c>
      <c r="E1754" s="79">
        <v>0</v>
      </c>
      <c r="F1754" s="80">
        <v>12348000</v>
      </c>
      <c r="G1754" s="80">
        <v>102246000</v>
      </c>
      <c r="H1754" s="79">
        <v>85000</v>
      </c>
      <c r="I1754" s="79">
        <v>204000</v>
      </c>
      <c r="J1754" s="80">
        <v>60728000</v>
      </c>
      <c r="K1754" s="80">
        <v>41229000</v>
      </c>
      <c r="L1754" s="79">
        <v>0</v>
      </c>
      <c r="M1754" s="80">
        <v>102246000</v>
      </c>
      <c r="N1754" s="79">
        <v>0</v>
      </c>
      <c r="O1754" s="80">
        <v>102246000</v>
      </c>
      <c r="P1754" s="81">
        <v>0</v>
      </c>
      <c r="Q1754" s="30" t="s">
        <v>351</v>
      </c>
    </row>
    <row r="1755" spans="1:17" x14ac:dyDescent="0.3">
      <c r="A1755" s="65">
        <v>10007167</v>
      </c>
      <c r="B1755" s="30" t="s">
        <v>337</v>
      </c>
      <c r="C1755" s="29">
        <f>_xlfn.XLOOKUP(ProvisionsAndReserves[[#This Row],[UKPRN]],$A$576:$A$848,$C$576:$C$848)-4*365.25</f>
        <v>42947</v>
      </c>
      <c r="D1755" s="80">
        <v>57424000</v>
      </c>
      <c r="E1755" s="79">
        <v>0</v>
      </c>
      <c r="F1755" s="80">
        <v>57424000</v>
      </c>
      <c r="G1755" s="80">
        <v>361060000</v>
      </c>
      <c r="H1755" s="79">
        <v>7722000</v>
      </c>
      <c r="I1755" s="79">
        <v>8450000</v>
      </c>
      <c r="J1755" s="80">
        <v>344224000</v>
      </c>
      <c r="K1755" s="80">
        <v>0</v>
      </c>
      <c r="L1755" s="79">
        <v>0</v>
      </c>
      <c r="M1755" s="80">
        <v>360396000</v>
      </c>
      <c r="N1755" s="79">
        <v>664000</v>
      </c>
      <c r="O1755" s="80">
        <v>361060000</v>
      </c>
      <c r="P1755" s="81">
        <v>0</v>
      </c>
      <c r="Q1755" s="30" t="s">
        <v>351</v>
      </c>
    </row>
    <row r="1756" spans="1:17" x14ac:dyDescent="0.3">
      <c r="A1756" s="86">
        <v>10007783</v>
      </c>
      <c r="B1756" s="75" t="s">
        <v>55</v>
      </c>
      <c r="C1756" s="74">
        <f>_xlfn.XLOOKUP(ProvisionsAndReserves[[#This Row],[UKPRN]],$A$576:$A$848,$C$576:$C$848)-5*365.25</f>
        <v>42581.75</v>
      </c>
      <c r="D1756" s="87">
        <v>70017000</v>
      </c>
      <c r="E1756" s="88">
        <v>1314000</v>
      </c>
      <c r="F1756" s="87">
        <v>71331000</v>
      </c>
      <c r="G1756" s="87">
        <v>369078000</v>
      </c>
      <c r="H1756" s="88">
        <v>41314000</v>
      </c>
      <c r="I1756" s="88">
        <v>0</v>
      </c>
      <c r="J1756" s="87">
        <v>134231000</v>
      </c>
      <c r="K1756" s="87">
        <v>193533000</v>
      </c>
      <c r="L1756" s="88">
        <v>0</v>
      </c>
      <c r="M1756" s="87">
        <v>369078000</v>
      </c>
      <c r="N1756" s="88">
        <v>0</v>
      </c>
      <c r="O1756" s="87">
        <v>369078000</v>
      </c>
      <c r="P1756" s="89">
        <v>0</v>
      </c>
      <c r="Q1756" s="75" t="s">
        <v>353</v>
      </c>
    </row>
    <row r="1757" spans="1:17" x14ac:dyDescent="0.3">
      <c r="A1757" s="65">
        <v>10007849</v>
      </c>
      <c r="B1757" s="30" t="s">
        <v>57</v>
      </c>
      <c r="C1757" s="29">
        <f>_xlfn.XLOOKUP(ProvisionsAndReserves[[#This Row],[UKPRN]],$A$576:$A$848,$C$576:$C$848)-5*365.25</f>
        <v>42581.75</v>
      </c>
      <c r="D1757" s="80">
        <v>19996000</v>
      </c>
      <c r="E1757" s="79">
        <v>200000</v>
      </c>
      <c r="F1757" s="80">
        <v>20196000</v>
      </c>
      <c r="G1757" s="80">
        <v>23421000</v>
      </c>
      <c r="H1757" s="79">
        <v>965000</v>
      </c>
      <c r="I1757" s="79">
        <v>150000</v>
      </c>
      <c r="J1757" s="80">
        <v>22306000</v>
      </c>
      <c r="K1757" s="80">
        <v>0</v>
      </c>
      <c r="L1757" s="79">
        <v>0</v>
      </c>
      <c r="M1757" s="80">
        <v>23421000</v>
      </c>
      <c r="N1757" s="79">
        <v>0</v>
      </c>
      <c r="O1757" s="80">
        <v>23421000</v>
      </c>
      <c r="P1757" s="81">
        <v>0</v>
      </c>
      <c r="Q1757" s="30" t="s">
        <v>353</v>
      </c>
    </row>
    <row r="1758" spans="1:17" x14ac:dyDescent="0.3">
      <c r="A1758" s="65">
        <v>10007856</v>
      </c>
      <c r="B1758" s="30" t="s">
        <v>58</v>
      </c>
      <c r="C1758" s="29">
        <f>_xlfn.XLOOKUP(ProvisionsAndReserves[[#This Row],[UKPRN]],$A$576:$A$848,$C$576:$C$848)-5*365.25</f>
        <v>42581.75</v>
      </c>
      <c r="D1758" s="80">
        <v>36980000</v>
      </c>
      <c r="E1758" s="79">
        <v>3080000</v>
      </c>
      <c r="F1758" s="80">
        <v>40060000</v>
      </c>
      <c r="G1758" s="80">
        <v>149748000</v>
      </c>
      <c r="H1758" s="79">
        <v>51897000</v>
      </c>
      <c r="I1758" s="79">
        <v>128000</v>
      </c>
      <c r="J1758" s="80">
        <v>25255000</v>
      </c>
      <c r="K1758" s="80">
        <v>72468000</v>
      </c>
      <c r="L1758" s="79">
        <v>0</v>
      </c>
      <c r="M1758" s="80">
        <v>149748000</v>
      </c>
      <c r="N1758" s="79">
        <v>0</v>
      </c>
      <c r="O1758" s="80">
        <v>149748000</v>
      </c>
      <c r="P1758" s="81">
        <v>0</v>
      </c>
      <c r="Q1758" s="30" t="s">
        <v>353</v>
      </c>
    </row>
    <row r="1759" spans="1:17" x14ac:dyDescent="0.3">
      <c r="A1759" s="65">
        <v>10000291</v>
      </c>
      <c r="B1759" s="30" t="s">
        <v>66</v>
      </c>
      <c r="C1759" s="29">
        <f>_xlfn.XLOOKUP(ProvisionsAndReserves[[#This Row],[UKPRN]],$A$576:$A$848,$C$576:$C$848)-5*365.25</f>
        <v>42581.75</v>
      </c>
      <c r="D1759" s="80">
        <v>107264000</v>
      </c>
      <c r="E1759" s="79">
        <v>22000</v>
      </c>
      <c r="F1759" s="80">
        <v>107286000</v>
      </c>
      <c r="G1759" s="80">
        <v>25675000</v>
      </c>
      <c r="H1759" s="79">
        <v>0</v>
      </c>
      <c r="I1759" s="79">
        <v>601000</v>
      </c>
      <c r="J1759" s="80">
        <v>25321000</v>
      </c>
      <c r="K1759" s="80">
        <v>0</v>
      </c>
      <c r="L1759" s="79">
        <v>0</v>
      </c>
      <c r="M1759" s="80">
        <v>25922000</v>
      </c>
      <c r="N1759" s="79">
        <v>-247000</v>
      </c>
      <c r="O1759" s="80">
        <v>25675000</v>
      </c>
      <c r="P1759" s="81">
        <v>0</v>
      </c>
      <c r="Q1759" s="30" t="s">
        <v>353</v>
      </c>
    </row>
    <row r="1760" spans="1:17" x14ac:dyDescent="0.3">
      <c r="A1760" s="65">
        <v>10007759</v>
      </c>
      <c r="B1760" s="30" t="s">
        <v>75</v>
      </c>
      <c r="C1760" s="29">
        <f>_xlfn.XLOOKUP(ProvisionsAndReserves[[#This Row],[UKPRN]],$A$576:$A$848,$C$576:$C$848)-5*365.25</f>
        <v>42581.75</v>
      </c>
      <c r="D1760" s="80">
        <v>29784000</v>
      </c>
      <c r="E1760" s="79">
        <v>118000</v>
      </c>
      <c r="F1760" s="80">
        <v>29902000</v>
      </c>
      <c r="G1760" s="80">
        <v>107345000</v>
      </c>
      <c r="H1760" s="79">
        <v>1301000</v>
      </c>
      <c r="I1760" s="79">
        <v>2148000</v>
      </c>
      <c r="J1760" s="80">
        <v>103896000</v>
      </c>
      <c r="K1760" s="80">
        <v>0</v>
      </c>
      <c r="L1760" s="79">
        <v>0</v>
      </c>
      <c r="M1760" s="80">
        <v>107345000</v>
      </c>
      <c r="N1760" s="79">
        <v>0</v>
      </c>
      <c r="O1760" s="80">
        <v>107345000</v>
      </c>
      <c r="P1760" s="81">
        <v>0</v>
      </c>
      <c r="Q1760" s="30" t="s">
        <v>353</v>
      </c>
    </row>
    <row r="1761" spans="1:17" x14ac:dyDescent="0.3">
      <c r="A1761" s="65">
        <v>10007857</v>
      </c>
      <c r="B1761" s="30" t="s">
        <v>77</v>
      </c>
      <c r="C1761" s="29">
        <f>_xlfn.XLOOKUP(ProvisionsAndReserves[[#This Row],[UKPRN]],$A$576:$A$848,$C$576:$C$848)-5*365.25</f>
        <v>42581.75</v>
      </c>
      <c r="D1761" s="80">
        <v>25127000</v>
      </c>
      <c r="E1761" s="79">
        <v>173000</v>
      </c>
      <c r="F1761" s="80">
        <v>25300000</v>
      </c>
      <c r="G1761" s="80">
        <v>213887000</v>
      </c>
      <c r="H1761" s="79">
        <v>6338000</v>
      </c>
      <c r="I1761" s="79">
        <v>703000</v>
      </c>
      <c r="J1761" s="80">
        <v>206845000</v>
      </c>
      <c r="K1761" s="80">
        <v>0</v>
      </c>
      <c r="L1761" s="79">
        <v>0</v>
      </c>
      <c r="M1761" s="80">
        <v>213886000</v>
      </c>
      <c r="N1761" s="79">
        <v>1000</v>
      </c>
      <c r="O1761" s="80">
        <v>213887000</v>
      </c>
      <c r="P1761" s="81">
        <v>0</v>
      </c>
      <c r="Q1761" s="30" t="s">
        <v>353</v>
      </c>
    </row>
    <row r="1762" spans="1:17" x14ac:dyDescent="0.3">
      <c r="A1762" s="65">
        <v>10000571</v>
      </c>
      <c r="B1762" s="30" t="s">
        <v>78</v>
      </c>
      <c r="C1762" s="29">
        <f>_xlfn.XLOOKUP(ProvisionsAndReserves[[#This Row],[UKPRN]],$A$576:$A$848,$C$576:$C$848)-5*365.25</f>
        <v>42581.75</v>
      </c>
      <c r="D1762" s="80">
        <v>21895000</v>
      </c>
      <c r="E1762" s="79">
        <v>948000</v>
      </c>
      <c r="F1762" s="80">
        <v>22843000</v>
      </c>
      <c r="G1762" s="80">
        <v>75110000</v>
      </c>
      <c r="H1762" s="79">
        <v>581000</v>
      </c>
      <c r="I1762" s="79">
        <v>0</v>
      </c>
      <c r="J1762" s="80">
        <v>49597000</v>
      </c>
      <c r="K1762" s="80">
        <v>24932000</v>
      </c>
      <c r="L1762" s="79">
        <v>0</v>
      </c>
      <c r="M1762" s="80">
        <v>75110000</v>
      </c>
      <c r="N1762" s="79">
        <v>0</v>
      </c>
      <c r="O1762" s="80">
        <v>75110000</v>
      </c>
      <c r="P1762" s="81">
        <v>0</v>
      </c>
      <c r="Q1762" s="30" t="s">
        <v>353</v>
      </c>
    </row>
    <row r="1763" spans="1:17" x14ac:dyDescent="0.3">
      <c r="A1763" s="65">
        <v>10007850</v>
      </c>
      <c r="B1763" s="30" t="s">
        <v>79</v>
      </c>
      <c r="C1763" s="29">
        <f>_xlfn.XLOOKUP(ProvisionsAndReserves[[#This Row],[UKPRN]],$A$576:$A$848,$C$576:$C$848)-5*365.25</f>
        <v>42581.75</v>
      </c>
      <c r="D1763" s="80">
        <v>84295000</v>
      </c>
      <c r="E1763" s="79">
        <v>0</v>
      </c>
      <c r="F1763" s="80">
        <v>84295000</v>
      </c>
      <c r="G1763" s="80">
        <v>446256000</v>
      </c>
      <c r="H1763" s="79">
        <v>5227000</v>
      </c>
      <c r="I1763" s="79">
        <v>2014000</v>
      </c>
      <c r="J1763" s="80">
        <v>181265000</v>
      </c>
      <c r="K1763" s="80">
        <v>257750000</v>
      </c>
      <c r="L1763" s="79">
        <v>0</v>
      </c>
      <c r="M1763" s="80">
        <v>446256000</v>
      </c>
      <c r="N1763" s="79">
        <v>0</v>
      </c>
      <c r="O1763" s="80">
        <v>446256000</v>
      </c>
      <c r="P1763" s="81">
        <v>0</v>
      </c>
      <c r="Q1763" s="30" t="s">
        <v>353</v>
      </c>
    </row>
    <row r="1764" spans="1:17" x14ac:dyDescent="0.3">
      <c r="A1764" s="65">
        <v>10007152</v>
      </c>
      <c r="B1764" s="30" t="s">
        <v>83</v>
      </c>
      <c r="C1764" s="29">
        <f>_xlfn.XLOOKUP(ProvisionsAndReserves[[#This Row],[UKPRN]],$A$576:$A$848,$C$576:$C$848)-5*365.25</f>
        <v>42581.75</v>
      </c>
      <c r="D1764" s="80">
        <v>42144000</v>
      </c>
      <c r="E1764" s="79">
        <v>4231000</v>
      </c>
      <c r="F1764" s="80">
        <v>46375000</v>
      </c>
      <c r="G1764" s="80">
        <v>79759000</v>
      </c>
      <c r="H1764" s="79">
        <v>198000</v>
      </c>
      <c r="I1764" s="79">
        <v>238000</v>
      </c>
      <c r="J1764" s="80">
        <v>68296000</v>
      </c>
      <c r="K1764" s="80">
        <v>11027000</v>
      </c>
      <c r="L1764" s="79">
        <v>0</v>
      </c>
      <c r="M1764" s="80">
        <v>79759000</v>
      </c>
      <c r="N1764" s="79">
        <v>0</v>
      </c>
      <c r="O1764" s="80">
        <v>79759000</v>
      </c>
      <c r="P1764" s="81">
        <v>0</v>
      </c>
      <c r="Q1764" s="30" t="s">
        <v>353</v>
      </c>
    </row>
    <row r="1765" spans="1:17" x14ac:dyDescent="0.3">
      <c r="A1765" s="65">
        <v>10005343</v>
      </c>
      <c r="B1765" s="30" t="s">
        <v>84</v>
      </c>
      <c r="C1765" s="29">
        <f>_xlfn.XLOOKUP(ProvisionsAndReserves[[#This Row],[UKPRN]],$A$576:$A$848,$C$576:$C$848)-5*365.25</f>
        <v>42581.75</v>
      </c>
      <c r="D1765" s="80">
        <v>95232000</v>
      </c>
      <c r="E1765" s="79">
        <v>38997000</v>
      </c>
      <c r="F1765" s="80">
        <v>134229000</v>
      </c>
      <c r="G1765" s="80">
        <v>415138000</v>
      </c>
      <c r="H1765" s="79">
        <v>56616000</v>
      </c>
      <c r="I1765" s="79">
        <v>278000</v>
      </c>
      <c r="J1765" s="80">
        <v>357468000</v>
      </c>
      <c r="K1765" s="80">
        <v>0</v>
      </c>
      <c r="L1765" s="79">
        <v>0</v>
      </c>
      <c r="M1765" s="80">
        <v>414362000</v>
      </c>
      <c r="N1765" s="79">
        <v>776000</v>
      </c>
      <c r="O1765" s="80">
        <v>415138000</v>
      </c>
      <c r="P1765" s="81">
        <v>0</v>
      </c>
      <c r="Q1765" s="30" t="s">
        <v>353</v>
      </c>
    </row>
    <row r="1766" spans="1:17" x14ac:dyDescent="0.3">
      <c r="A1766" s="65">
        <v>10007760</v>
      </c>
      <c r="B1766" s="30" t="s">
        <v>87</v>
      </c>
      <c r="C1766" s="29">
        <f>_xlfn.XLOOKUP(ProvisionsAndReserves[[#This Row],[UKPRN]],$A$576:$A$848,$C$576:$C$848)-5*365.25</f>
        <v>42581.75</v>
      </c>
      <c r="D1766" s="80">
        <v>11835000</v>
      </c>
      <c r="E1766" s="79">
        <v>0</v>
      </c>
      <c r="F1766" s="80">
        <v>11835000</v>
      </c>
      <c r="G1766" s="80">
        <v>86783000</v>
      </c>
      <c r="H1766" s="79">
        <v>6365000</v>
      </c>
      <c r="I1766" s="79">
        <v>203000</v>
      </c>
      <c r="J1766" s="80">
        <v>76901000</v>
      </c>
      <c r="K1766" s="80">
        <v>3314000</v>
      </c>
      <c r="L1766" s="79">
        <v>0</v>
      </c>
      <c r="M1766" s="80">
        <v>86783000</v>
      </c>
      <c r="N1766" s="79">
        <v>0</v>
      </c>
      <c r="O1766" s="80">
        <v>86783000</v>
      </c>
      <c r="P1766" s="81">
        <v>0</v>
      </c>
      <c r="Q1766" s="30" t="s">
        <v>353</v>
      </c>
    </row>
    <row r="1767" spans="1:17" x14ac:dyDescent="0.3">
      <c r="A1767" s="65">
        <v>10007140</v>
      </c>
      <c r="B1767" s="30" t="s">
        <v>88</v>
      </c>
      <c r="C1767" s="29">
        <f>_xlfn.XLOOKUP(ProvisionsAndReserves[[#This Row],[UKPRN]],$A$576:$A$848,$C$576:$C$848)-5*365.25</f>
        <v>42581.75</v>
      </c>
      <c r="D1767" s="80">
        <v>111604000</v>
      </c>
      <c r="E1767" s="79">
        <v>2076000</v>
      </c>
      <c r="F1767" s="80">
        <v>113680000</v>
      </c>
      <c r="G1767" s="80">
        <v>203666000</v>
      </c>
      <c r="H1767" s="79">
        <v>5676000</v>
      </c>
      <c r="I1767" s="79">
        <v>0</v>
      </c>
      <c r="J1767" s="80">
        <v>157722000</v>
      </c>
      <c r="K1767" s="80">
        <v>40268000</v>
      </c>
      <c r="L1767" s="79">
        <v>0</v>
      </c>
      <c r="M1767" s="80">
        <v>203666000</v>
      </c>
      <c r="N1767" s="79">
        <v>0</v>
      </c>
      <c r="O1767" s="80">
        <v>203666000</v>
      </c>
      <c r="P1767" s="81">
        <v>0</v>
      </c>
      <c r="Q1767" s="30" t="s">
        <v>353</v>
      </c>
    </row>
    <row r="1768" spans="1:17" x14ac:dyDescent="0.3">
      <c r="A1768" s="65">
        <v>10006840</v>
      </c>
      <c r="B1768" s="30" t="s">
        <v>89</v>
      </c>
      <c r="C1768" s="29">
        <f>_xlfn.XLOOKUP(ProvisionsAndReserves[[#This Row],[UKPRN]],$A$576:$A$848,$C$576:$C$848)-5*365.25</f>
        <v>42581.75</v>
      </c>
      <c r="D1768" s="80">
        <v>157718000</v>
      </c>
      <c r="E1768" s="79">
        <v>709000</v>
      </c>
      <c r="F1768" s="80">
        <v>158427000</v>
      </c>
      <c r="G1768" s="80">
        <v>1172708000</v>
      </c>
      <c r="H1768" s="79">
        <v>103826000</v>
      </c>
      <c r="I1768" s="79">
        <v>13083000</v>
      </c>
      <c r="J1768" s="80">
        <v>1052802000</v>
      </c>
      <c r="K1768" s="80">
        <v>0</v>
      </c>
      <c r="L1768" s="79">
        <v>0</v>
      </c>
      <c r="M1768" s="80">
        <v>1169711000</v>
      </c>
      <c r="N1768" s="79">
        <v>2997000</v>
      </c>
      <c r="O1768" s="80">
        <v>1172708000</v>
      </c>
      <c r="P1768" s="81">
        <v>0</v>
      </c>
      <c r="Q1768" s="30" t="s">
        <v>353</v>
      </c>
    </row>
    <row r="1769" spans="1:17" x14ac:dyDescent="0.3">
      <c r="A1769" s="65">
        <v>10000712</v>
      </c>
      <c r="B1769" s="30" t="s">
        <v>90</v>
      </c>
      <c r="C1769" s="29">
        <f>_xlfn.XLOOKUP(ProvisionsAndReserves[[#This Row],[UKPRN]],$A$576:$A$848,$C$576:$C$848)-5*365.25</f>
        <v>42581.75</v>
      </c>
      <c r="D1769" s="80">
        <v>20600000</v>
      </c>
      <c r="E1769" s="79">
        <v>0</v>
      </c>
      <c r="F1769" s="80">
        <v>20600000</v>
      </c>
      <c r="G1769" s="80">
        <v>114551000</v>
      </c>
      <c r="H1769" s="79">
        <v>0</v>
      </c>
      <c r="I1769" s="79">
        <v>0</v>
      </c>
      <c r="J1769" s="80">
        <v>105997000</v>
      </c>
      <c r="K1769" s="80">
        <v>8554000</v>
      </c>
      <c r="L1769" s="79">
        <v>0</v>
      </c>
      <c r="M1769" s="80">
        <v>114551000</v>
      </c>
      <c r="N1769" s="79">
        <v>0</v>
      </c>
      <c r="O1769" s="80">
        <v>114551000</v>
      </c>
      <c r="P1769" s="81">
        <v>0</v>
      </c>
      <c r="Q1769" s="30" t="s">
        <v>353</v>
      </c>
    </row>
    <row r="1770" spans="1:17" x14ac:dyDescent="0.3">
      <c r="A1770" s="65">
        <v>10007811</v>
      </c>
      <c r="B1770" s="30" t="s">
        <v>92</v>
      </c>
      <c r="C1770" s="29">
        <f>_xlfn.XLOOKUP(ProvisionsAndReserves[[#This Row],[UKPRN]],$A$576:$A$848,$C$576:$C$848)-5*365.25</f>
        <v>42581.75</v>
      </c>
      <c r="D1770" s="80">
        <v>7470000</v>
      </c>
      <c r="E1770" s="79">
        <v>0</v>
      </c>
      <c r="F1770" s="80">
        <v>7470000</v>
      </c>
      <c r="G1770" s="80">
        <v>25428000</v>
      </c>
      <c r="H1770" s="79">
        <v>697000</v>
      </c>
      <c r="I1770" s="79">
        <v>147000</v>
      </c>
      <c r="J1770" s="80">
        <v>21036000</v>
      </c>
      <c r="K1770" s="80">
        <v>3548000</v>
      </c>
      <c r="L1770" s="79">
        <v>0</v>
      </c>
      <c r="M1770" s="80">
        <v>25428000</v>
      </c>
      <c r="N1770" s="79">
        <v>0</v>
      </c>
      <c r="O1770" s="80">
        <v>25428000</v>
      </c>
      <c r="P1770" s="81">
        <v>0</v>
      </c>
      <c r="Q1770" s="30" t="s">
        <v>353</v>
      </c>
    </row>
    <row r="1771" spans="1:17" x14ac:dyDescent="0.3">
      <c r="A1771" s="65">
        <v>10006841</v>
      </c>
      <c r="B1771" s="30" t="s">
        <v>95</v>
      </c>
      <c r="C1771" s="29">
        <f>_xlfn.XLOOKUP(ProvisionsAndReserves[[#This Row],[UKPRN]],$A$576:$A$848,$C$576:$C$848)-5*365.25</f>
        <v>42581.75</v>
      </c>
      <c r="D1771" s="80">
        <v>25595000</v>
      </c>
      <c r="E1771" s="79">
        <v>41000</v>
      </c>
      <c r="F1771" s="80">
        <v>25636000</v>
      </c>
      <c r="G1771" s="80">
        <v>44445000</v>
      </c>
      <c r="H1771" s="79">
        <v>196000</v>
      </c>
      <c r="I1771" s="79">
        <v>82000</v>
      </c>
      <c r="J1771" s="80">
        <v>6357000</v>
      </c>
      <c r="K1771" s="80">
        <v>37810000</v>
      </c>
      <c r="L1771" s="79">
        <v>0</v>
      </c>
      <c r="M1771" s="80">
        <v>44445000</v>
      </c>
      <c r="N1771" s="79">
        <v>0</v>
      </c>
      <c r="O1771" s="80">
        <v>44445000</v>
      </c>
      <c r="P1771" s="81">
        <v>0</v>
      </c>
      <c r="Q1771" s="30" t="s">
        <v>353</v>
      </c>
    </row>
    <row r="1772" spans="1:17" x14ac:dyDescent="0.3">
      <c r="A1772" s="65">
        <v>10000385</v>
      </c>
      <c r="B1772" s="30" t="s">
        <v>97</v>
      </c>
      <c r="C1772" s="29">
        <f>_xlfn.XLOOKUP(ProvisionsAndReserves[[#This Row],[UKPRN]],$A$576:$A$848,$C$576:$C$848)-5*365.25</f>
        <v>42581.75</v>
      </c>
      <c r="D1772" s="80">
        <v>14221000</v>
      </c>
      <c r="E1772" s="79">
        <v>3000</v>
      </c>
      <c r="F1772" s="80">
        <v>14224000</v>
      </c>
      <c r="G1772" s="80">
        <v>43236000</v>
      </c>
      <c r="H1772" s="79">
        <v>539000</v>
      </c>
      <c r="I1772" s="79">
        <v>0</v>
      </c>
      <c r="J1772" s="80">
        <v>15961000</v>
      </c>
      <c r="K1772" s="80">
        <v>26736000</v>
      </c>
      <c r="L1772" s="79">
        <v>0</v>
      </c>
      <c r="M1772" s="80">
        <v>43236000</v>
      </c>
      <c r="N1772" s="79">
        <v>0</v>
      </c>
      <c r="O1772" s="80">
        <v>43236000</v>
      </c>
      <c r="P1772" s="81">
        <v>0</v>
      </c>
      <c r="Q1772" s="30" t="s">
        <v>353</v>
      </c>
    </row>
    <row r="1773" spans="1:17" x14ac:dyDescent="0.3">
      <c r="A1773" s="65">
        <v>10000824</v>
      </c>
      <c r="B1773" s="30" t="s">
        <v>98</v>
      </c>
      <c r="C1773" s="29">
        <f>_xlfn.XLOOKUP(ProvisionsAndReserves[[#This Row],[UKPRN]],$A$576:$A$848,$C$576:$C$848)-5*365.25</f>
        <v>42581.75</v>
      </c>
      <c r="D1773" s="80">
        <v>85942000</v>
      </c>
      <c r="E1773" s="79">
        <v>0</v>
      </c>
      <c r="F1773" s="80">
        <v>85942000</v>
      </c>
      <c r="G1773" s="80">
        <v>4179000</v>
      </c>
      <c r="H1773" s="79">
        <v>0</v>
      </c>
      <c r="I1773" s="79">
        <v>1500000</v>
      </c>
      <c r="J1773" s="80">
        <v>2679000</v>
      </c>
      <c r="K1773" s="80">
        <v>0</v>
      </c>
      <c r="L1773" s="79">
        <v>0</v>
      </c>
      <c r="M1773" s="80">
        <v>4179000</v>
      </c>
      <c r="N1773" s="79">
        <v>0</v>
      </c>
      <c r="O1773" s="80">
        <v>4179000</v>
      </c>
      <c r="P1773" s="81">
        <v>0</v>
      </c>
      <c r="Q1773" s="30" t="s">
        <v>353</v>
      </c>
    </row>
    <row r="1774" spans="1:17" x14ac:dyDescent="0.3">
      <c r="A1774" s="65">
        <v>10007785</v>
      </c>
      <c r="B1774" s="30" t="s">
        <v>100</v>
      </c>
      <c r="C1774" s="29">
        <f>_xlfn.XLOOKUP(ProvisionsAndReserves[[#This Row],[UKPRN]],$A$576:$A$848,$C$576:$C$848)-5*365.25</f>
        <v>42581.75</v>
      </c>
      <c r="D1774" s="80">
        <v>52056000</v>
      </c>
      <c r="E1774" s="79">
        <v>527000</v>
      </c>
      <c r="F1774" s="80">
        <v>52583000</v>
      </c>
      <c r="G1774" s="80">
        <v>38595000</v>
      </c>
      <c r="H1774" s="79">
        <v>1282000</v>
      </c>
      <c r="I1774" s="79">
        <v>1526000</v>
      </c>
      <c r="J1774" s="80">
        <v>30234000</v>
      </c>
      <c r="K1774" s="80">
        <v>5553000</v>
      </c>
      <c r="L1774" s="79">
        <v>0</v>
      </c>
      <c r="M1774" s="80">
        <v>38595000</v>
      </c>
      <c r="N1774" s="79">
        <v>0</v>
      </c>
      <c r="O1774" s="80">
        <v>38595000</v>
      </c>
      <c r="P1774" s="81">
        <v>0</v>
      </c>
      <c r="Q1774" s="30" t="s">
        <v>353</v>
      </c>
    </row>
    <row r="1775" spans="1:17" x14ac:dyDescent="0.3">
      <c r="A1775" s="65">
        <v>10000886</v>
      </c>
      <c r="B1775" s="30" t="s">
        <v>101</v>
      </c>
      <c r="C1775" s="29">
        <f>_xlfn.XLOOKUP(ProvisionsAndReserves[[#This Row],[UKPRN]],$A$576:$A$848,$C$576:$C$848)-5*365.25</f>
        <v>42581.75</v>
      </c>
      <c r="D1775" s="80">
        <v>51739000</v>
      </c>
      <c r="E1775" s="79">
        <v>0</v>
      </c>
      <c r="F1775" s="80">
        <v>51739000</v>
      </c>
      <c r="G1775" s="80">
        <v>195608000</v>
      </c>
      <c r="H1775" s="79">
        <v>63000</v>
      </c>
      <c r="I1775" s="79">
        <v>130000</v>
      </c>
      <c r="J1775" s="80">
        <v>185952000</v>
      </c>
      <c r="K1775" s="80">
        <v>9463000</v>
      </c>
      <c r="L1775" s="79">
        <v>0</v>
      </c>
      <c r="M1775" s="80">
        <v>195608000</v>
      </c>
      <c r="N1775" s="79">
        <v>0</v>
      </c>
      <c r="O1775" s="80">
        <v>195608000</v>
      </c>
      <c r="P1775" s="81">
        <v>0</v>
      </c>
      <c r="Q1775" s="30" t="s">
        <v>353</v>
      </c>
    </row>
    <row r="1776" spans="1:17" x14ac:dyDescent="0.3">
      <c r="A1776" s="65">
        <v>10000936</v>
      </c>
      <c r="B1776" s="30" t="s">
        <v>102</v>
      </c>
      <c r="C1776" s="29">
        <f>_xlfn.XLOOKUP(ProvisionsAndReserves[[#This Row],[UKPRN]],$A$576:$A$848,$C$576:$C$848)-5*365.25</f>
        <v>42581.75</v>
      </c>
      <c r="D1776" s="80">
        <v>0</v>
      </c>
      <c r="E1776" s="79">
        <v>0</v>
      </c>
      <c r="F1776" s="80">
        <v>0</v>
      </c>
      <c r="G1776" s="80">
        <v>5189000</v>
      </c>
      <c r="H1776" s="79">
        <v>12000</v>
      </c>
      <c r="I1776" s="79">
        <v>347000</v>
      </c>
      <c r="J1776" s="80">
        <v>4829000</v>
      </c>
      <c r="K1776" s="80">
        <v>0</v>
      </c>
      <c r="L1776" s="79">
        <v>0</v>
      </c>
      <c r="M1776" s="80">
        <v>5188000</v>
      </c>
      <c r="N1776" s="79">
        <v>1000</v>
      </c>
      <c r="O1776" s="80">
        <v>5189000</v>
      </c>
      <c r="P1776" s="81">
        <v>0</v>
      </c>
      <c r="Q1776" s="30" t="s">
        <v>353</v>
      </c>
    </row>
    <row r="1777" spans="1:17" x14ac:dyDescent="0.3">
      <c r="A1777" s="65">
        <v>10007786</v>
      </c>
      <c r="B1777" s="30" t="s">
        <v>103</v>
      </c>
      <c r="C1777" s="29">
        <f>_xlfn.XLOOKUP(ProvisionsAndReserves[[#This Row],[UKPRN]],$A$576:$A$848,$C$576:$C$848)-5*365.25</f>
        <v>42581.75</v>
      </c>
      <c r="D1777" s="80">
        <v>140258000</v>
      </c>
      <c r="E1777" s="79">
        <v>0</v>
      </c>
      <c r="F1777" s="80">
        <v>140258000</v>
      </c>
      <c r="G1777" s="80">
        <v>801590000</v>
      </c>
      <c r="H1777" s="79">
        <v>62627000</v>
      </c>
      <c r="I1777" s="79">
        <v>0</v>
      </c>
      <c r="J1777" s="80">
        <v>299862000</v>
      </c>
      <c r="K1777" s="80">
        <v>439101000</v>
      </c>
      <c r="L1777" s="79">
        <v>0</v>
      </c>
      <c r="M1777" s="80">
        <v>801590000</v>
      </c>
      <c r="N1777" s="79">
        <v>0</v>
      </c>
      <c r="O1777" s="80">
        <v>801590000</v>
      </c>
      <c r="P1777" s="81">
        <v>0</v>
      </c>
      <c r="Q1777" s="30" t="s">
        <v>353</v>
      </c>
    </row>
    <row r="1778" spans="1:17" x14ac:dyDescent="0.3">
      <c r="A1778" s="65">
        <v>10000961</v>
      </c>
      <c r="B1778" s="30" t="s">
        <v>106</v>
      </c>
      <c r="C1778" s="29">
        <f>_xlfn.XLOOKUP(ProvisionsAndReserves[[#This Row],[UKPRN]],$A$576:$A$848,$C$576:$C$848)-5*365.25</f>
        <v>42581.75</v>
      </c>
      <c r="D1778" s="80">
        <v>89291000</v>
      </c>
      <c r="E1778" s="79">
        <v>0</v>
      </c>
      <c r="F1778" s="80">
        <v>89291000</v>
      </c>
      <c r="G1778" s="80">
        <v>162391000</v>
      </c>
      <c r="H1778" s="79">
        <v>1676000</v>
      </c>
      <c r="I1778" s="79">
        <v>204000</v>
      </c>
      <c r="J1778" s="80">
        <v>212923000</v>
      </c>
      <c r="K1778" s="80">
        <v>-52412000</v>
      </c>
      <c r="L1778" s="79">
        <v>0</v>
      </c>
      <c r="M1778" s="80">
        <v>162391000</v>
      </c>
      <c r="N1778" s="79">
        <v>0</v>
      </c>
      <c r="O1778" s="80">
        <v>162391000</v>
      </c>
      <c r="P1778" s="81">
        <v>0</v>
      </c>
      <c r="Q1778" s="30" t="s">
        <v>353</v>
      </c>
    </row>
    <row r="1779" spans="1:17" x14ac:dyDescent="0.3">
      <c r="A1779" s="65">
        <v>10000975</v>
      </c>
      <c r="B1779" s="30" t="s">
        <v>107</v>
      </c>
      <c r="C1779" s="29">
        <f>_xlfn.XLOOKUP(ProvisionsAndReserves[[#This Row],[UKPRN]],$A$576:$A$848,$C$576:$C$848)-5*365.25</f>
        <v>42581.75</v>
      </c>
      <c r="D1779" s="80">
        <v>50973000</v>
      </c>
      <c r="E1779" s="79">
        <v>0</v>
      </c>
      <c r="F1779" s="80">
        <v>50973000</v>
      </c>
      <c r="G1779" s="80">
        <v>18093000</v>
      </c>
      <c r="H1779" s="79">
        <v>0</v>
      </c>
      <c r="I1779" s="79">
        <v>205000</v>
      </c>
      <c r="J1779" s="80">
        <v>13335000</v>
      </c>
      <c r="K1779" s="80">
        <v>4553000</v>
      </c>
      <c r="L1779" s="79">
        <v>0</v>
      </c>
      <c r="M1779" s="80">
        <v>18093000</v>
      </c>
      <c r="N1779" s="79">
        <v>0</v>
      </c>
      <c r="O1779" s="80">
        <v>18093000</v>
      </c>
      <c r="P1779" s="81">
        <v>0</v>
      </c>
      <c r="Q1779" s="30" t="s">
        <v>353</v>
      </c>
    </row>
    <row r="1780" spans="1:17" x14ac:dyDescent="0.3">
      <c r="A1780" s="65">
        <v>10007787</v>
      </c>
      <c r="B1780" s="30" t="s">
        <v>352</v>
      </c>
      <c r="C1780" s="29">
        <v>42581.75</v>
      </c>
      <c r="D1780" s="80">
        <v>1350000</v>
      </c>
      <c r="E1780" s="79">
        <v>0</v>
      </c>
      <c r="F1780" s="80">
        <v>1350000</v>
      </c>
      <c r="G1780" s="80">
        <v>24502000</v>
      </c>
      <c r="H1780" s="79">
        <v>2539000</v>
      </c>
      <c r="I1780" s="79">
        <v>8178000</v>
      </c>
      <c r="J1780" s="80">
        <v>13785000</v>
      </c>
      <c r="K1780" s="80">
        <v>0</v>
      </c>
      <c r="L1780" s="79">
        <v>0</v>
      </c>
      <c r="M1780" s="80">
        <v>24502000</v>
      </c>
      <c r="N1780" s="79">
        <v>0</v>
      </c>
      <c r="O1780" s="80">
        <v>24502000</v>
      </c>
      <c r="P1780" s="81">
        <v>0</v>
      </c>
      <c r="Q1780" s="30" t="s">
        <v>353</v>
      </c>
    </row>
    <row r="1781" spans="1:17" x14ac:dyDescent="0.3">
      <c r="A1781" s="65">
        <v>10007788</v>
      </c>
      <c r="B1781" s="30" t="s">
        <v>109</v>
      </c>
      <c r="C1781" s="29">
        <f>_xlfn.XLOOKUP(ProvisionsAndReserves[[#This Row],[UKPRN]],$A$576:$A$848,$C$576:$C$848)-5*365.25</f>
        <v>42581.75</v>
      </c>
      <c r="D1781" s="80">
        <v>756525000</v>
      </c>
      <c r="E1781" s="79">
        <v>22428000</v>
      </c>
      <c r="F1781" s="80">
        <v>778953000</v>
      </c>
      <c r="G1781" s="80">
        <v>4354735000</v>
      </c>
      <c r="H1781" s="79">
        <v>1519119000</v>
      </c>
      <c r="I1781" s="79">
        <v>79307000</v>
      </c>
      <c r="J1781" s="80">
        <v>2755451000</v>
      </c>
      <c r="K1781" s="80">
        <v>0</v>
      </c>
      <c r="L1781" s="79">
        <v>0</v>
      </c>
      <c r="M1781" s="80">
        <v>4353877000</v>
      </c>
      <c r="N1781" s="79">
        <v>858000</v>
      </c>
      <c r="O1781" s="80">
        <v>4354735000</v>
      </c>
      <c r="P1781" s="81">
        <v>0</v>
      </c>
      <c r="Q1781" s="30" t="s">
        <v>353</v>
      </c>
    </row>
    <row r="1782" spans="1:17" x14ac:dyDescent="0.3">
      <c r="A1782" s="65">
        <v>10003324</v>
      </c>
      <c r="B1782" s="30" t="s">
        <v>111</v>
      </c>
      <c r="C1782" s="29">
        <f>_xlfn.XLOOKUP(ProvisionsAndReserves[[#This Row],[UKPRN]],$A$576:$A$848,$C$576:$C$848)-5*365.25</f>
        <v>42581.75</v>
      </c>
      <c r="D1782" s="80">
        <v>50665000</v>
      </c>
      <c r="E1782" s="79">
        <v>334000</v>
      </c>
      <c r="F1782" s="80">
        <v>50999000</v>
      </c>
      <c r="G1782" s="80">
        <v>237531000</v>
      </c>
      <c r="H1782" s="79">
        <v>2440000</v>
      </c>
      <c r="I1782" s="79">
        <v>75060000</v>
      </c>
      <c r="J1782" s="80">
        <v>108538000</v>
      </c>
      <c r="K1782" s="80">
        <v>51493000</v>
      </c>
      <c r="L1782" s="79">
        <v>0</v>
      </c>
      <c r="M1782" s="80">
        <v>237531000</v>
      </c>
      <c r="N1782" s="79">
        <v>0</v>
      </c>
      <c r="O1782" s="80">
        <v>237531000</v>
      </c>
      <c r="P1782" s="81">
        <v>0</v>
      </c>
      <c r="Q1782" s="30" t="s">
        <v>353</v>
      </c>
    </row>
    <row r="1783" spans="1:17" x14ac:dyDescent="0.3">
      <c r="A1783" s="65">
        <v>10001143</v>
      </c>
      <c r="B1783" s="30" t="s">
        <v>112</v>
      </c>
      <c r="C1783" s="29">
        <f>_xlfn.XLOOKUP(ProvisionsAndReserves[[#This Row],[UKPRN]],$A$576:$A$848,$C$576:$C$848)-5*365.25</f>
        <v>42581.75</v>
      </c>
      <c r="D1783" s="80">
        <v>28567000</v>
      </c>
      <c r="E1783" s="79">
        <v>2808000</v>
      </c>
      <c r="F1783" s="80">
        <v>31375000</v>
      </c>
      <c r="G1783" s="80">
        <v>77184000</v>
      </c>
      <c r="H1783" s="79">
        <v>231000</v>
      </c>
      <c r="I1783" s="79">
        <v>50000</v>
      </c>
      <c r="J1783" s="80">
        <v>76903000</v>
      </c>
      <c r="K1783" s="80">
        <v>0</v>
      </c>
      <c r="L1783" s="79">
        <v>0</v>
      </c>
      <c r="M1783" s="80">
        <v>77184000</v>
      </c>
      <c r="N1783" s="79">
        <v>0</v>
      </c>
      <c r="O1783" s="80">
        <v>77184000</v>
      </c>
      <c r="P1783" s="81">
        <v>0</v>
      </c>
      <c r="Q1783" s="30" t="s">
        <v>353</v>
      </c>
    </row>
    <row r="1784" spans="1:17" x14ac:dyDescent="0.3">
      <c r="A1784" s="65">
        <v>10007814</v>
      </c>
      <c r="B1784" s="30" t="s">
        <v>113</v>
      </c>
      <c r="C1784" s="29">
        <f>_xlfn.XLOOKUP(ProvisionsAndReserves[[#This Row],[UKPRN]],$A$576:$A$848,$C$576:$C$848)-5*365.25</f>
        <v>42581.75</v>
      </c>
      <c r="D1784" s="80">
        <v>110467000</v>
      </c>
      <c r="E1784" s="79">
        <v>0</v>
      </c>
      <c r="F1784" s="80">
        <v>110467000</v>
      </c>
      <c r="G1784" s="80">
        <v>707468000</v>
      </c>
      <c r="H1784" s="79">
        <v>30269000</v>
      </c>
      <c r="I1784" s="79">
        <v>722000</v>
      </c>
      <c r="J1784" s="80">
        <v>324595000</v>
      </c>
      <c r="K1784" s="80">
        <v>351882000</v>
      </c>
      <c r="L1784" s="79">
        <v>0</v>
      </c>
      <c r="M1784" s="80">
        <v>707468000</v>
      </c>
      <c r="N1784" s="79">
        <v>0</v>
      </c>
      <c r="O1784" s="80">
        <v>707468000</v>
      </c>
      <c r="P1784" s="81">
        <v>0</v>
      </c>
      <c r="Q1784" s="30" t="s">
        <v>353</v>
      </c>
    </row>
    <row r="1785" spans="1:17" x14ac:dyDescent="0.3">
      <c r="A1785" s="65">
        <v>10007854</v>
      </c>
      <c r="B1785" s="30" t="s">
        <v>114</v>
      </c>
      <c r="C1785" s="29">
        <f>_xlfn.XLOOKUP(ProvisionsAndReserves[[#This Row],[UKPRN]],$A$576:$A$848,$C$576:$C$848)-5*365.25</f>
        <v>42581.75</v>
      </c>
      <c r="D1785" s="80">
        <v>63085000</v>
      </c>
      <c r="E1785" s="79">
        <v>0</v>
      </c>
      <c r="F1785" s="80">
        <v>63085000</v>
      </c>
      <c r="G1785" s="80">
        <v>73202000</v>
      </c>
      <c r="H1785" s="79">
        <v>0</v>
      </c>
      <c r="I1785" s="79">
        <v>0</v>
      </c>
      <c r="J1785" s="80">
        <v>73202000</v>
      </c>
      <c r="K1785" s="80">
        <v>0</v>
      </c>
      <c r="L1785" s="79">
        <v>0</v>
      </c>
      <c r="M1785" s="80">
        <v>73202000</v>
      </c>
      <c r="N1785" s="79">
        <v>0</v>
      </c>
      <c r="O1785" s="80">
        <v>73202000</v>
      </c>
      <c r="P1785" s="81">
        <v>0</v>
      </c>
      <c r="Q1785" s="30" t="s">
        <v>353</v>
      </c>
    </row>
    <row r="1786" spans="1:17" x14ac:dyDescent="0.3">
      <c r="A1786" s="65">
        <v>10007141</v>
      </c>
      <c r="B1786" s="30" t="s">
        <v>116</v>
      </c>
      <c r="C1786" s="29">
        <f>_xlfn.XLOOKUP(ProvisionsAndReserves[[#This Row],[UKPRN]],$A$576:$A$848,$C$576:$C$848)-5*365.25</f>
        <v>42581.75</v>
      </c>
      <c r="D1786" s="80">
        <v>92944000</v>
      </c>
      <c r="E1786" s="79">
        <v>523000</v>
      </c>
      <c r="F1786" s="80">
        <v>93467000</v>
      </c>
      <c r="G1786" s="80">
        <v>193721000</v>
      </c>
      <c r="H1786" s="79">
        <v>0</v>
      </c>
      <c r="I1786" s="79">
        <v>0</v>
      </c>
      <c r="J1786" s="80">
        <v>90569000</v>
      </c>
      <c r="K1786" s="80">
        <v>103152000</v>
      </c>
      <c r="L1786" s="79">
        <v>0</v>
      </c>
      <c r="M1786" s="80">
        <v>193721000</v>
      </c>
      <c r="N1786" s="79">
        <v>0</v>
      </c>
      <c r="O1786" s="80">
        <v>193721000</v>
      </c>
      <c r="P1786" s="81">
        <v>0</v>
      </c>
      <c r="Q1786" s="30" t="s">
        <v>353</v>
      </c>
    </row>
    <row r="1787" spans="1:17" x14ac:dyDescent="0.3">
      <c r="A1787" s="65">
        <v>10007848</v>
      </c>
      <c r="B1787" s="30" t="s">
        <v>118</v>
      </c>
      <c r="C1787" s="29">
        <f>_xlfn.XLOOKUP(ProvisionsAndReserves[[#This Row],[UKPRN]],$A$576:$A$848,$C$576:$C$848)-5*365.25</f>
        <v>42581.75</v>
      </c>
      <c r="D1787" s="80">
        <v>26774000</v>
      </c>
      <c r="E1787" s="79">
        <v>0</v>
      </c>
      <c r="F1787" s="80">
        <v>26774000</v>
      </c>
      <c r="G1787" s="80">
        <v>51570000</v>
      </c>
      <c r="H1787" s="79">
        <v>355000</v>
      </c>
      <c r="I1787" s="79">
        <v>0</v>
      </c>
      <c r="J1787" s="80">
        <v>51215000</v>
      </c>
      <c r="K1787" s="80">
        <v>0</v>
      </c>
      <c r="L1787" s="79">
        <v>0</v>
      </c>
      <c r="M1787" s="80">
        <v>51570000</v>
      </c>
      <c r="N1787" s="79">
        <v>0</v>
      </c>
      <c r="O1787" s="80">
        <v>51570000</v>
      </c>
      <c r="P1787" s="81">
        <v>0</v>
      </c>
      <c r="Q1787" s="30" t="s">
        <v>353</v>
      </c>
    </row>
    <row r="1788" spans="1:17" x14ac:dyDescent="0.3">
      <c r="A1788" s="65">
        <v>10007137</v>
      </c>
      <c r="B1788" s="30" t="s">
        <v>119</v>
      </c>
      <c r="C1788" s="29">
        <f>_xlfn.XLOOKUP(ProvisionsAndReserves[[#This Row],[UKPRN]],$A$576:$A$848,$C$576:$C$848)-5*365.25</f>
        <v>42581.75</v>
      </c>
      <c r="D1788" s="80">
        <v>12749000</v>
      </c>
      <c r="E1788" s="79">
        <v>0</v>
      </c>
      <c r="F1788" s="80">
        <v>12749000</v>
      </c>
      <c r="G1788" s="80">
        <v>44467000</v>
      </c>
      <c r="H1788" s="79">
        <v>0</v>
      </c>
      <c r="I1788" s="79">
        <v>52000</v>
      </c>
      <c r="J1788" s="80">
        <v>20488000</v>
      </c>
      <c r="K1788" s="80">
        <v>23927000</v>
      </c>
      <c r="L1788" s="79">
        <v>0</v>
      </c>
      <c r="M1788" s="80">
        <v>44467000</v>
      </c>
      <c r="N1788" s="79">
        <v>0</v>
      </c>
      <c r="O1788" s="80">
        <v>44467000</v>
      </c>
      <c r="P1788" s="81">
        <v>0</v>
      </c>
      <c r="Q1788" s="30" t="s">
        <v>353</v>
      </c>
    </row>
    <row r="1789" spans="1:17" x14ac:dyDescent="0.3">
      <c r="A1789" s="65">
        <v>10001478</v>
      </c>
      <c r="B1789" s="30" t="s">
        <v>124</v>
      </c>
      <c r="C1789" s="29">
        <f>_xlfn.XLOOKUP(ProvisionsAndReserves[[#This Row],[UKPRN]],$A$576:$A$848,$C$576:$C$848)-5*365.25</f>
        <v>42581.75</v>
      </c>
      <c r="D1789" s="80">
        <v>71602000</v>
      </c>
      <c r="E1789" s="79">
        <v>1207000</v>
      </c>
      <c r="F1789" s="80">
        <v>72809000</v>
      </c>
      <c r="G1789" s="80">
        <v>256960000</v>
      </c>
      <c r="H1789" s="79">
        <v>5080000</v>
      </c>
      <c r="I1789" s="79">
        <v>8186000</v>
      </c>
      <c r="J1789" s="80">
        <v>33476000</v>
      </c>
      <c r="K1789" s="80">
        <v>210218000</v>
      </c>
      <c r="L1789" s="79">
        <v>0</v>
      </c>
      <c r="M1789" s="80">
        <v>256960000</v>
      </c>
      <c r="N1789" s="79">
        <v>0</v>
      </c>
      <c r="O1789" s="80">
        <v>256960000</v>
      </c>
      <c r="P1789" s="81">
        <v>0</v>
      </c>
      <c r="Q1789" s="30" t="s">
        <v>353</v>
      </c>
    </row>
    <row r="1790" spans="1:17" x14ac:dyDescent="0.3">
      <c r="A1790" s="65">
        <v>10001653</v>
      </c>
      <c r="B1790" s="30" t="s">
        <v>129</v>
      </c>
      <c r="C1790" s="29">
        <f>_xlfn.XLOOKUP(ProvisionsAndReserves[[#This Row],[UKPRN]],$A$576:$A$848,$C$576:$C$848)-5*365.25</f>
        <v>42581.75</v>
      </c>
      <c r="D1790" s="80">
        <v>0</v>
      </c>
      <c r="E1790" s="79">
        <v>0</v>
      </c>
      <c r="F1790" s="80">
        <v>0</v>
      </c>
      <c r="G1790" s="80">
        <v>727000</v>
      </c>
      <c r="H1790" s="79">
        <v>0</v>
      </c>
      <c r="I1790" s="79">
        <v>0</v>
      </c>
      <c r="J1790" s="80">
        <v>727000</v>
      </c>
      <c r="K1790" s="80">
        <v>0</v>
      </c>
      <c r="L1790" s="79">
        <v>0</v>
      </c>
      <c r="M1790" s="80">
        <v>727000</v>
      </c>
      <c r="N1790" s="79">
        <v>0</v>
      </c>
      <c r="O1790" s="80">
        <v>727000</v>
      </c>
      <c r="P1790" s="81">
        <v>0</v>
      </c>
      <c r="Q1790" s="30" t="s">
        <v>353</v>
      </c>
    </row>
    <row r="1791" spans="1:17" x14ac:dyDescent="0.3">
      <c r="A1791" s="65">
        <v>10007761</v>
      </c>
      <c r="B1791" s="30" t="s">
        <v>131</v>
      </c>
      <c r="C1791" s="29">
        <f>_xlfn.XLOOKUP(ProvisionsAndReserves[[#This Row],[UKPRN]],$A$576:$A$848,$C$576:$C$848)-5*365.25</f>
        <v>42581.75</v>
      </c>
      <c r="D1791" s="80">
        <v>1233000</v>
      </c>
      <c r="E1791" s="79">
        <v>692000</v>
      </c>
      <c r="F1791" s="80">
        <v>1925000</v>
      </c>
      <c r="G1791" s="80">
        <v>48908000</v>
      </c>
      <c r="H1791" s="79">
        <v>34394000</v>
      </c>
      <c r="I1791" s="79">
        <v>3420000</v>
      </c>
      <c r="J1791" s="80">
        <v>8865000</v>
      </c>
      <c r="K1791" s="80">
        <v>2229000</v>
      </c>
      <c r="L1791" s="79">
        <v>0</v>
      </c>
      <c r="M1791" s="80">
        <v>48908000</v>
      </c>
      <c r="N1791" s="79">
        <v>0</v>
      </c>
      <c r="O1791" s="80">
        <v>48908000</v>
      </c>
      <c r="P1791" s="81">
        <v>0</v>
      </c>
      <c r="Q1791" s="30" t="s">
        <v>353</v>
      </c>
    </row>
    <row r="1792" spans="1:17" x14ac:dyDescent="0.3">
      <c r="A1792" s="65">
        <v>10001726</v>
      </c>
      <c r="B1792" s="30" t="s">
        <v>133</v>
      </c>
      <c r="C1792" s="29">
        <f>_xlfn.XLOOKUP(ProvisionsAndReserves[[#This Row],[UKPRN]],$A$576:$A$848,$C$576:$C$848)-5*365.25</f>
        <v>42581.75</v>
      </c>
      <c r="D1792" s="80">
        <v>133326000</v>
      </c>
      <c r="E1792" s="79">
        <v>3818000</v>
      </c>
      <c r="F1792" s="80">
        <v>137144000</v>
      </c>
      <c r="G1792" s="80">
        <v>251713000</v>
      </c>
      <c r="H1792" s="79">
        <v>1550000</v>
      </c>
      <c r="I1792" s="79">
        <v>8466000</v>
      </c>
      <c r="J1792" s="80">
        <v>241016000</v>
      </c>
      <c r="K1792" s="80">
        <v>681000</v>
      </c>
      <c r="L1792" s="79">
        <v>0</v>
      </c>
      <c r="M1792" s="80">
        <v>251713000</v>
      </c>
      <c r="N1792" s="79">
        <v>0</v>
      </c>
      <c r="O1792" s="80">
        <v>251713000</v>
      </c>
      <c r="P1792" s="81">
        <v>0</v>
      </c>
      <c r="Q1792" s="30" t="s">
        <v>353</v>
      </c>
    </row>
    <row r="1793" spans="1:17" x14ac:dyDescent="0.3">
      <c r="A1793" s="65">
        <v>10007822</v>
      </c>
      <c r="B1793" s="30" t="s">
        <v>134</v>
      </c>
      <c r="C1793" s="29">
        <f>_xlfn.XLOOKUP(ProvisionsAndReserves[[#This Row],[UKPRN]],$A$576:$A$848,$C$576:$C$848)-5*365.25</f>
        <v>42581.75</v>
      </c>
      <c r="D1793" s="80">
        <v>72521000</v>
      </c>
      <c r="E1793" s="79">
        <v>170000</v>
      </c>
      <c r="F1793" s="80">
        <v>72691000</v>
      </c>
      <c r="G1793" s="80">
        <v>95547000</v>
      </c>
      <c r="H1793" s="79">
        <v>5889000</v>
      </c>
      <c r="I1793" s="79">
        <v>0</v>
      </c>
      <c r="J1793" s="80">
        <v>36627000</v>
      </c>
      <c r="K1793" s="80">
        <v>53031000</v>
      </c>
      <c r="L1793" s="79">
        <v>0</v>
      </c>
      <c r="M1793" s="80">
        <v>95547000</v>
      </c>
      <c r="N1793" s="79">
        <v>0</v>
      </c>
      <c r="O1793" s="80">
        <v>95547000</v>
      </c>
      <c r="P1793" s="81">
        <v>0</v>
      </c>
      <c r="Q1793" s="30" t="s">
        <v>353</v>
      </c>
    </row>
    <row r="1794" spans="1:17" x14ac:dyDescent="0.3">
      <c r="A1794" s="65">
        <v>10006427</v>
      </c>
      <c r="B1794" s="30" t="s">
        <v>135</v>
      </c>
      <c r="C1794" s="29">
        <f>_xlfn.XLOOKUP(ProvisionsAndReserves[[#This Row],[UKPRN]],$A$576:$A$848,$C$576:$C$848)-5*365.25</f>
        <v>42581.75</v>
      </c>
      <c r="D1794" s="80">
        <v>42776000</v>
      </c>
      <c r="E1794" s="79">
        <v>472000</v>
      </c>
      <c r="F1794" s="80">
        <v>43248000</v>
      </c>
      <c r="G1794" s="80">
        <v>24097000</v>
      </c>
      <c r="H1794" s="79">
        <v>181000</v>
      </c>
      <c r="I1794" s="79">
        <v>381000</v>
      </c>
      <c r="J1794" s="80">
        <v>23535000</v>
      </c>
      <c r="K1794" s="80">
        <v>0</v>
      </c>
      <c r="L1794" s="79">
        <v>0</v>
      </c>
      <c r="M1794" s="80">
        <v>24097000</v>
      </c>
      <c r="N1794" s="79">
        <v>0</v>
      </c>
      <c r="O1794" s="80">
        <v>24097000</v>
      </c>
      <c r="P1794" s="81">
        <v>0</v>
      </c>
      <c r="Q1794" s="30" t="s">
        <v>353</v>
      </c>
    </row>
    <row r="1795" spans="1:17" x14ac:dyDescent="0.3">
      <c r="A1795" s="65">
        <v>10007842</v>
      </c>
      <c r="B1795" s="30" t="s">
        <v>136</v>
      </c>
      <c r="C1795" s="29">
        <f>_xlfn.XLOOKUP(ProvisionsAndReserves[[#This Row],[UKPRN]],$A$576:$A$848,$C$576:$C$848)-5*365.25</f>
        <v>42581.75</v>
      </c>
      <c r="D1795" s="80">
        <v>43686000</v>
      </c>
      <c r="E1795" s="79">
        <v>1037000</v>
      </c>
      <c r="F1795" s="80">
        <v>44723000</v>
      </c>
      <c r="G1795" s="80">
        <v>11375000</v>
      </c>
      <c r="H1795" s="79">
        <v>0</v>
      </c>
      <c r="I1795" s="79">
        <v>162000</v>
      </c>
      <c r="J1795" s="80">
        <v>1869000</v>
      </c>
      <c r="K1795" s="80">
        <v>9344000</v>
      </c>
      <c r="L1795" s="79">
        <v>0</v>
      </c>
      <c r="M1795" s="80">
        <v>11375000</v>
      </c>
      <c r="N1795" s="79">
        <v>0</v>
      </c>
      <c r="O1795" s="80">
        <v>11375000</v>
      </c>
      <c r="P1795" s="81">
        <v>0</v>
      </c>
      <c r="Q1795" s="30" t="s">
        <v>353</v>
      </c>
    </row>
    <row r="1796" spans="1:17" x14ac:dyDescent="0.3">
      <c r="A1796" s="65">
        <v>10001883</v>
      </c>
      <c r="B1796" s="30" t="s">
        <v>139</v>
      </c>
      <c r="C1796" s="29">
        <f>_xlfn.XLOOKUP(ProvisionsAndReserves[[#This Row],[UKPRN]],$A$576:$A$848,$C$576:$C$848)-5*365.25</f>
        <v>42581.75</v>
      </c>
      <c r="D1796" s="80">
        <v>106991000</v>
      </c>
      <c r="E1796" s="79">
        <v>4918000</v>
      </c>
      <c r="F1796" s="80">
        <v>111909000</v>
      </c>
      <c r="G1796" s="80">
        <v>99502000</v>
      </c>
      <c r="H1796" s="79">
        <v>1375000</v>
      </c>
      <c r="I1796" s="79">
        <v>20000</v>
      </c>
      <c r="J1796" s="80">
        <v>97044000</v>
      </c>
      <c r="K1796" s="80">
        <v>1063000</v>
      </c>
      <c r="L1796" s="79">
        <v>0</v>
      </c>
      <c r="M1796" s="80">
        <v>99502000</v>
      </c>
      <c r="N1796" s="79">
        <v>0</v>
      </c>
      <c r="O1796" s="80">
        <v>99502000</v>
      </c>
      <c r="P1796" s="81">
        <v>0</v>
      </c>
      <c r="Q1796" s="30" t="s">
        <v>353</v>
      </c>
    </row>
    <row r="1797" spans="1:17" x14ac:dyDescent="0.3">
      <c r="A1797" s="65">
        <v>10007851</v>
      </c>
      <c r="B1797" s="30" t="s">
        <v>140</v>
      </c>
      <c r="C1797" s="29">
        <f>_xlfn.XLOOKUP(ProvisionsAndReserves[[#This Row],[UKPRN]],$A$576:$A$848,$C$576:$C$848)-5*365.25</f>
        <v>42581.75</v>
      </c>
      <c r="D1797" s="80">
        <v>64660000</v>
      </c>
      <c r="E1797" s="79">
        <v>6555000</v>
      </c>
      <c r="F1797" s="80">
        <v>71215000</v>
      </c>
      <c r="G1797" s="80">
        <v>316271000</v>
      </c>
      <c r="H1797" s="79">
        <v>90000</v>
      </c>
      <c r="I1797" s="79">
        <v>0</v>
      </c>
      <c r="J1797" s="80">
        <v>59564000</v>
      </c>
      <c r="K1797" s="80">
        <v>256617000</v>
      </c>
      <c r="L1797" s="79">
        <v>0</v>
      </c>
      <c r="M1797" s="80">
        <v>316271000</v>
      </c>
      <c r="N1797" s="79">
        <v>0</v>
      </c>
      <c r="O1797" s="80">
        <v>316271000</v>
      </c>
      <c r="P1797" s="81">
        <v>0</v>
      </c>
      <c r="Q1797" s="30" t="s">
        <v>353</v>
      </c>
    </row>
    <row r="1798" spans="1:17" x14ac:dyDescent="0.3">
      <c r="A1798" s="65">
        <v>10007852</v>
      </c>
      <c r="B1798" s="30" t="s">
        <v>141</v>
      </c>
      <c r="C1798" s="29">
        <f>_xlfn.XLOOKUP(ProvisionsAndReserves[[#This Row],[UKPRN]],$A$576:$A$848,$C$576:$C$848)-5*365.25</f>
        <v>42581.75</v>
      </c>
      <c r="D1798" s="80">
        <v>106557000</v>
      </c>
      <c r="E1798" s="79">
        <v>9770000</v>
      </c>
      <c r="F1798" s="80">
        <v>116327000</v>
      </c>
      <c r="G1798" s="80">
        <v>193237000</v>
      </c>
      <c r="H1798" s="79">
        <v>25794000</v>
      </c>
      <c r="I1798" s="79">
        <v>2913000</v>
      </c>
      <c r="J1798" s="80">
        <v>164530000</v>
      </c>
      <c r="K1798" s="80">
        <v>0</v>
      </c>
      <c r="L1798" s="79">
        <v>0</v>
      </c>
      <c r="M1798" s="80">
        <v>193237000</v>
      </c>
      <c r="N1798" s="79">
        <v>0</v>
      </c>
      <c r="O1798" s="80">
        <v>193237000</v>
      </c>
      <c r="P1798" s="81">
        <v>0</v>
      </c>
      <c r="Q1798" s="30" t="s">
        <v>353</v>
      </c>
    </row>
    <row r="1799" spans="1:17" x14ac:dyDescent="0.3">
      <c r="A1799" s="65">
        <v>10007143</v>
      </c>
      <c r="B1799" s="30" t="s">
        <v>142</v>
      </c>
      <c r="C1799" s="29">
        <f>_xlfn.XLOOKUP(ProvisionsAndReserves[[#This Row],[UKPRN]],$A$576:$A$848,$C$576:$C$848)-5*365.25</f>
        <v>42581.75</v>
      </c>
      <c r="D1799" s="80">
        <v>94913000</v>
      </c>
      <c r="E1799" s="79">
        <v>833000</v>
      </c>
      <c r="F1799" s="80">
        <v>95746000</v>
      </c>
      <c r="G1799" s="80">
        <v>351380000</v>
      </c>
      <c r="H1799" s="79">
        <v>67632000</v>
      </c>
      <c r="I1799" s="79">
        <v>6215000</v>
      </c>
      <c r="J1799" s="80">
        <v>277533000</v>
      </c>
      <c r="K1799" s="80">
        <v>0</v>
      </c>
      <c r="L1799" s="79">
        <v>0</v>
      </c>
      <c r="M1799" s="80">
        <v>351380000</v>
      </c>
      <c r="N1799" s="79">
        <v>0</v>
      </c>
      <c r="O1799" s="80">
        <v>351380000</v>
      </c>
      <c r="P1799" s="81">
        <v>0</v>
      </c>
      <c r="Q1799" s="30" t="s">
        <v>353</v>
      </c>
    </row>
    <row r="1800" spans="1:17" x14ac:dyDescent="0.3">
      <c r="A1800" s="65">
        <v>10007789</v>
      </c>
      <c r="B1800" s="30" t="s">
        <v>145</v>
      </c>
      <c r="C1800" s="29">
        <f>_xlfn.XLOOKUP(ProvisionsAndReserves[[#This Row],[UKPRN]],$A$576:$A$848,$C$576:$C$848)-5*365.25</f>
        <v>42581.75</v>
      </c>
      <c r="D1800" s="80">
        <v>55993000</v>
      </c>
      <c r="E1800" s="79">
        <v>38140000</v>
      </c>
      <c r="F1800" s="80">
        <v>94133000</v>
      </c>
      <c r="G1800" s="80">
        <v>321696000</v>
      </c>
      <c r="H1800" s="79">
        <v>7258000</v>
      </c>
      <c r="I1800" s="79">
        <v>12731000</v>
      </c>
      <c r="J1800" s="80">
        <v>301393000</v>
      </c>
      <c r="K1800" s="80">
        <v>0</v>
      </c>
      <c r="L1800" s="79">
        <v>0</v>
      </c>
      <c r="M1800" s="80">
        <v>321382000</v>
      </c>
      <c r="N1800" s="79">
        <v>314000</v>
      </c>
      <c r="O1800" s="80">
        <v>321696000</v>
      </c>
      <c r="P1800" s="81">
        <v>0</v>
      </c>
      <c r="Q1800" s="30" t="s">
        <v>353</v>
      </c>
    </row>
    <row r="1801" spans="1:17" x14ac:dyDescent="0.3">
      <c r="A1801" s="65">
        <v>10007144</v>
      </c>
      <c r="B1801" s="30" t="s">
        <v>146</v>
      </c>
      <c r="C1801" s="29">
        <f>_xlfn.XLOOKUP(ProvisionsAndReserves[[#This Row],[UKPRN]],$A$576:$A$848,$C$576:$C$848)-5*365.25</f>
        <v>42581.75</v>
      </c>
      <c r="D1801" s="80">
        <v>99137000</v>
      </c>
      <c r="E1801" s="79">
        <v>3525000</v>
      </c>
      <c r="F1801" s="80">
        <v>102662000</v>
      </c>
      <c r="G1801" s="80">
        <v>86347000</v>
      </c>
      <c r="H1801" s="79">
        <v>0</v>
      </c>
      <c r="I1801" s="79">
        <v>60000</v>
      </c>
      <c r="J1801" s="80">
        <v>30315000</v>
      </c>
      <c r="K1801" s="80">
        <v>55972000</v>
      </c>
      <c r="L1801" s="79">
        <v>0</v>
      </c>
      <c r="M1801" s="80">
        <v>86347000</v>
      </c>
      <c r="N1801" s="79">
        <v>0</v>
      </c>
      <c r="O1801" s="80">
        <v>86347000</v>
      </c>
      <c r="P1801" s="81">
        <v>0</v>
      </c>
      <c r="Q1801" s="30" t="s">
        <v>353</v>
      </c>
    </row>
    <row r="1802" spans="1:17" x14ac:dyDescent="0.3">
      <c r="A1802" s="65">
        <v>10007823</v>
      </c>
      <c r="B1802" s="30" t="s">
        <v>148</v>
      </c>
      <c r="C1802" s="29">
        <f>_xlfn.XLOOKUP(ProvisionsAndReserves[[#This Row],[UKPRN]],$A$576:$A$848,$C$576:$C$848)-5*365.25</f>
        <v>42581.75</v>
      </c>
      <c r="D1802" s="80">
        <v>56087000</v>
      </c>
      <c r="E1802" s="79">
        <v>0</v>
      </c>
      <c r="F1802" s="80">
        <v>56087000</v>
      </c>
      <c r="G1802" s="80">
        <v>171240000</v>
      </c>
      <c r="H1802" s="79">
        <v>0</v>
      </c>
      <c r="I1802" s="79">
        <v>0</v>
      </c>
      <c r="J1802" s="80">
        <v>122469000</v>
      </c>
      <c r="K1802" s="80">
        <v>48771000</v>
      </c>
      <c r="L1802" s="79">
        <v>0</v>
      </c>
      <c r="M1802" s="80">
        <v>171240000</v>
      </c>
      <c r="N1802" s="79">
        <v>0</v>
      </c>
      <c r="O1802" s="80">
        <v>171240000</v>
      </c>
      <c r="P1802" s="81">
        <v>0</v>
      </c>
      <c r="Q1802" s="30" t="s">
        <v>353</v>
      </c>
    </row>
    <row r="1803" spans="1:17" x14ac:dyDescent="0.3">
      <c r="A1803" s="65">
        <v>10007772</v>
      </c>
      <c r="B1803" s="30" t="s">
        <v>149</v>
      </c>
      <c r="C1803" s="29">
        <f>_xlfn.XLOOKUP(ProvisionsAndReserves[[#This Row],[UKPRN]],$A$576:$A$848,$C$576:$C$848)-5*365.25</f>
        <v>42581.75</v>
      </c>
      <c r="D1803" s="80">
        <v>56868000</v>
      </c>
      <c r="E1803" s="79">
        <v>2088000</v>
      </c>
      <c r="F1803" s="80">
        <v>58956000</v>
      </c>
      <c r="G1803" s="80">
        <v>68160000</v>
      </c>
      <c r="H1803" s="79">
        <v>655000</v>
      </c>
      <c r="I1803" s="79">
        <v>1678000</v>
      </c>
      <c r="J1803" s="80">
        <v>61457000</v>
      </c>
      <c r="K1803" s="80">
        <v>4370000</v>
      </c>
      <c r="L1803" s="79">
        <v>0</v>
      </c>
      <c r="M1803" s="80">
        <v>68160000</v>
      </c>
      <c r="N1803" s="79">
        <v>0</v>
      </c>
      <c r="O1803" s="80">
        <v>68160000</v>
      </c>
      <c r="P1803" s="81">
        <v>0</v>
      </c>
      <c r="Q1803" s="30" t="s">
        <v>353</v>
      </c>
    </row>
    <row r="1804" spans="1:17" x14ac:dyDescent="0.3">
      <c r="A1804" s="65">
        <v>10007790</v>
      </c>
      <c r="B1804" s="30" t="s">
        <v>150</v>
      </c>
      <c r="C1804" s="29">
        <f>_xlfn.XLOOKUP(ProvisionsAndReserves[[#This Row],[UKPRN]],$A$576:$A$848,$C$576:$C$848)-5*365.25</f>
        <v>42581.75</v>
      </c>
      <c r="D1804" s="80">
        <v>253688000</v>
      </c>
      <c r="E1804" s="79">
        <v>0</v>
      </c>
      <c r="F1804" s="80">
        <v>253688000</v>
      </c>
      <c r="G1804" s="80">
        <v>1920627000</v>
      </c>
      <c r="H1804" s="79">
        <v>342796000</v>
      </c>
      <c r="I1804" s="79">
        <v>40988000</v>
      </c>
      <c r="J1804" s="80">
        <v>1329063000</v>
      </c>
      <c r="K1804" s="80">
        <v>207780000</v>
      </c>
      <c r="L1804" s="79">
        <v>0</v>
      </c>
      <c r="M1804" s="80">
        <v>1920627000</v>
      </c>
      <c r="N1804" s="79">
        <v>0</v>
      </c>
      <c r="O1804" s="80">
        <v>1920627000</v>
      </c>
      <c r="P1804" s="81">
        <v>0</v>
      </c>
      <c r="Q1804" s="30" t="s">
        <v>353</v>
      </c>
    </row>
    <row r="1805" spans="1:17" x14ac:dyDescent="0.3">
      <c r="A1805" s="65">
        <v>10007791</v>
      </c>
      <c r="B1805" s="30" t="s">
        <v>152</v>
      </c>
      <c r="C1805" s="29">
        <f>_xlfn.XLOOKUP(ProvisionsAndReserves[[#This Row],[UKPRN]],$A$576:$A$848,$C$576:$C$848)-5*365.25</f>
        <v>42581.75</v>
      </c>
      <c r="D1805" s="80">
        <v>45650000</v>
      </c>
      <c r="E1805" s="79">
        <v>280000</v>
      </c>
      <c r="F1805" s="80">
        <v>45930000</v>
      </c>
      <c r="G1805" s="80">
        <v>198912000</v>
      </c>
      <c r="H1805" s="79">
        <v>5802000</v>
      </c>
      <c r="I1805" s="79">
        <v>2921000</v>
      </c>
      <c r="J1805" s="80">
        <v>190189000</v>
      </c>
      <c r="K1805" s="80">
        <v>0</v>
      </c>
      <c r="L1805" s="79">
        <v>0</v>
      </c>
      <c r="M1805" s="80">
        <v>198912000</v>
      </c>
      <c r="N1805" s="79">
        <v>0</v>
      </c>
      <c r="O1805" s="80">
        <v>198912000</v>
      </c>
      <c r="P1805" s="81">
        <v>0</v>
      </c>
      <c r="Q1805" s="30" t="s">
        <v>353</v>
      </c>
    </row>
    <row r="1806" spans="1:17" x14ac:dyDescent="0.3">
      <c r="A1806" s="65">
        <v>10007792</v>
      </c>
      <c r="B1806" s="30" t="s">
        <v>156</v>
      </c>
      <c r="C1806" s="29">
        <f>_xlfn.XLOOKUP(ProvisionsAndReserves[[#This Row],[UKPRN]],$A$576:$A$848,$C$576:$C$848)-5*365.25</f>
        <v>42581.75</v>
      </c>
      <c r="D1806" s="80">
        <v>74719000</v>
      </c>
      <c r="E1806" s="79">
        <v>2600000</v>
      </c>
      <c r="F1806" s="80">
        <v>77319000</v>
      </c>
      <c r="G1806" s="80">
        <v>475521000</v>
      </c>
      <c r="H1806" s="79">
        <v>32533000</v>
      </c>
      <c r="I1806" s="79">
        <v>23000</v>
      </c>
      <c r="J1806" s="80">
        <v>421210000</v>
      </c>
      <c r="K1806" s="80">
        <v>21755000</v>
      </c>
      <c r="L1806" s="79">
        <v>0</v>
      </c>
      <c r="M1806" s="80">
        <v>475521000</v>
      </c>
      <c r="N1806" s="79">
        <v>0</v>
      </c>
      <c r="O1806" s="80">
        <v>475521000</v>
      </c>
      <c r="P1806" s="81">
        <v>0</v>
      </c>
      <c r="Q1806" s="30" t="s">
        <v>353</v>
      </c>
    </row>
    <row r="1807" spans="1:17" x14ac:dyDescent="0.3">
      <c r="A1807" s="65">
        <v>10008640</v>
      </c>
      <c r="B1807" s="30" t="s">
        <v>157</v>
      </c>
      <c r="C1807" s="29">
        <f>_xlfn.XLOOKUP(ProvisionsAndReserves[[#This Row],[UKPRN]],$A$576:$A$848,$C$576:$C$848)-5*365.25</f>
        <v>42581.75</v>
      </c>
      <c r="D1807" s="80">
        <v>15851000</v>
      </c>
      <c r="E1807" s="79">
        <v>2919000</v>
      </c>
      <c r="F1807" s="80">
        <v>18770000</v>
      </c>
      <c r="G1807" s="80">
        <v>43306000</v>
      </c>
      <c r="H1807" s="79">
        <v>27000</v>
      </c>
      <c r="I1807" s="79">
        <v>0</v>
      </c>
      <c r="J1807" s="80">
        <v>1581000</v>
      </c>
      <c r="K1807" s="80">
        <v>41698000</v>
      </c>
      <c r="L1807" s="79">
        <v>0</v>
      </c>
      <c r="M1807" s="80">
        <v>43306000</v>
      </c>
      <c r="N1807" s="79">
        <v>0</v>
      </c>
      <c r="O1807" s="80">
        <v>43306000</v>
      </c>
      <c r="P1807" s="81">
        <v>0</v>
      </c>
      <c r="Q1807" s="30" t="s">
        <v>353</v>
      </c>
    </row>
    <row r="1808" spans="1:17" x14ac:dyDescent="0.3">
      <c r="A1808" s="65">
        <v>10004511</v>
      </c>
      <c r="B1808" s="30" t="s">
        <v>159</v>
      </c>
      <c r="C1808" s="29">
        <f>_xlfn.XLOOKUP(ProvisionsAndReserves[[#This Row],[UKPRN]],$A$576:$A$848,$C$576:$C$848)-5*365.25</f>
        <v>42581.75</v>
      </c>
      <c r="D1808" s="80">
        <v>5426000</v>
      </c>
      <c r="E1808" s="79">
        <v>0</v>
      </c>
      <c r="F1808" s="80">
        <v>5426000</v>
      </c>
      <c r="G1808" s="80">
        <v>8963000</v>
      </c>
      <c r="H1808" s="79">
        <v>231000</v>
      </c>
      <c r="I1808" s="79">
        <v>0</v>
      </c>
      <c r="J1808" s="80">
        <v>-610000</v>
      </c>
      <c r="K1808" s="80">
        <v>9342000</v>
      </c>
      <c r="L1808" s="79">
        <v>0</v>
      </c>
      <c r="M1808" s="80">
        <v>8963000</v>
      </c>
      <c r="N1808" s="79">
        <v>0</v>
      </c>
      <c r="O1808" s="80">
        <v>8963000</v>
      </c>
      <c r="P1808" s="81">
        <v>0</v>
      </c>
      <c r="Q1808" s="30" t="s">
        <v>353</v>
      </c>
    </row>
    <row r="1809" spans="1:17" x14ac:dyDescent="0.3">
      <c r="A1809" s="65">
        <v>10007762</v>
      </c>
      <c r="B1809" s="30" t="s">
        <v>162</v>
      </c>
      <c r="C1809" s="29">
        <f>_xlfn.XLOOKUP(ProvisionsAndReserves[[#This Row],[UKPRN]],$A$576:$A$848,$C$576:$C$848)-5*365.25</f>
        <v>42581.75</v>
      </c>
      <c r="D1809" s="80">
        <v>35166000</v>
      </c>
      <c r="E1809" s="79">
        <v>341000</v>
      </c>
      <c r="F1809" s="80">
        <v>35507000</v>
      </c>
      <c r="G1809" s="80">
        <v>146012000</v>
      </c>
      <c r="H1809" s="79">
        <v>678000</v>
      </c>
      <c r="I1809" s="79">
        <v>640000</v>
      </c>
      <c r="J1809" s="80">
        <v>63921000</v>
      </c>
      <c r="K1809" s="80">
        <v>80773000</v>
      </c>
      <c r="L1809" s="79">
        <v>0</v>
      </c>
      <c r="M1809" s="80">
        <v>146012000</v>
      </c>
      <c r="N1809" s="79">
        <v>0</v>
      </c>
      <c r="O1809" s="80">
        <v>146012000</v>
      </c>
      <c r="P1809" s="81">
        <v>0</v>
      </c>
      <c r="Q1809" s="30" t="s">
        <v>353</v>
      </c>
    </row>
    <row r="1810" spans="1:17" x14ac:dyDescent="0.3">
      <c r="A1810" s="65">
        <v>10002681</v>
      </c>
      <c r="B1810" s="30" t="s">
        <v>163</v>
      </c>
      <c r="C1810" s="29">
        <f>_xlfn.XLOOKUP(ProvisionsAndReserves[[#This Row],[UKPRN]],$A$576:$A$848,$C$576:$C$848)-5*365.25</f>
        <v>42581.75</v>
      </c>
      <c r="D1810" s="80">
        <v>12144000</v>
      </c>
      <c r="E1810" s="79">
        <v>15000</v>
      </c>
      <c r="F1810" s="80">
        <v>12159000</v>
      </c>
      <c r="G1810" s="80">
        <v>59398000</v>
      </c>
      <c r="H1810" s="79">
        <v>3719000</v>
      </c>
      <c r="I1810" s="79">
        <v>2072000</v>
      </c>
      <c r="J1810" s="80">
        <v>34354000</v>
      </c>
      <c r="K1810" s="80">
        <v>19253000</v>
      </c>
      <c r="L1810" s="79">
        <v>0</v>
      </c>
      <c r="M1810" s="80">
        <v>59398000</v>
      </c>
      <c r="N1810" s="79">
        <v>0</v>
      </c>
      <c r="O1810" s="80">
        <v>59398000</v>
      </c>
      <c r="P1810" s="81">
        <v>0</v>
      </c>
      <c r="Q1810" s="30" t="s">
        <v>353</v>
      </c>
    </row>
    <row r="1811" spans="1:17" x14ac:dyDescent="0.3">
      <c r="A1811" s="65">
        <v>10007794</v>
      </c>
      <c r="B1811" s="30" t="s">
        <v>164</v>
      </c>
      <c r="C1811" s="29">
        <f>_xlfn.XLOOKUP(ProvisionsAndReserves[[#This Row],[UKPRN]],$A$576:$A$848,$C$576:$C$848)-5*365.25</f>
        <v>42581.75</v>
      </c>
      <c r="D1811" s="80">
        <v>105265000</v>
      </c>
      <c r="E1811" s="79">
        <v>4490000</v>
      </c>
      <c r="F1811" s="80">
        <v>109755000</v>
      </c>
      <c r="G1811" s="80">
        <v>762113000</v>
      </c>
      <c r="H1811" s="79">
        <v>170947000</v>
      </c>
      <c r="I1811" s="79">
        <v>5078000</v>
      </c>
      <c r="J1811" s="80">
        <v>586088000</v>
      </c>
      <c r="K1811" s="80">
        <v>0</v>
      </c>
      <c r="L1811" s="79">
        <v>0</v>
      </c>
      <c r="M1811" s="80">
        <v>762113000</v>
      </c>
      <c r="N1811" s="79">
        <v>0</v>
      </c>
      <c r="O1811" s="80">
        <v>762113000</v>
      </c>
      <c r="P1811" s="81">
        <v>0</v>
      </c>
      <c r="Q1811" s="30" t="s">
        <v>353</v>
      </c>
    </row>
    <row r="1812" spans="1:17" x14ac:dyDescent="0.3">
      <c r="A1812" s="65">
        <v>10007145</v>
      </c>
      <c r="B1812" s="30" t="s">
        <v>165</v>
      </c>
      <c r="C1812" s="29">
        <f>_xlfn.XLOOKUP(ProvisionsAndReserves[[#This Row],[UKPRN]],$A$576:$A$848,$C$576:$C$848)-5*365.25</f>
        <v>42581.75</v>
      </c>
      <c r="D1812" s="80">
        <v>31215000</v>
      </c>
      <c r="E1812" s="79">
        <v>4463000</v>
      </c>
      <c r="F1812" s="80">
        <v>35678000</v>
      </c>
      <c r="G1812" s="80">
        <v>38662000</v>
      </c>
      <c r="H1812" s="79">
        <v>2792000</v>
      </c>
      <c r="I1812" s="79">
        <v>20000</v>
      </c>
      <c r="J1812" s="80">
        <v>30480000</v>
      </c>
      <c r="K1812" s="80">
        <v>5370000</v>
      </c>
      <c r="L1812" s="79">
        <v>0</v>
      </c>
      <c r="M1812" s="80">
        <v>38662000</v>
      </c>
      <c r="N1812" s="79">
        <v>0</v>
      </c>
      <c r="O1812" s="80">
        <v>38662000</v>
      </c>
      <c r="P1812" s="81">
        <v>0</v>
      </c>
      <c r="Q1812" s="30" t="s">
        <v>353</v>
      </c>
    </row>
    <row r="1813" spans="1:17" x14ac:dyDescent="0.3">
      <c r="A1813" s="65">
        <v>10007833</v>
      </c>
      <c r="B1813" s="30" t="s">
        <v>166</v>
      </c>
      <c r="C1813" s="29">
        <f>_xlfn.XLOOKUP(ProvisionsAndReserves[[#This Row],[UKPRN]],$A$576:$A$848,$C$576:$C$848)-5*365.25</f>
        <v>42581.75</v>
      </c>
      <c r="D1813" s="80">
        <v>32226000</v>
      </c>
      <c r="E1813" s="79">
        <v>1549000</v>
      </c>
      <c r="F1813" s="80">
        <v>33775000</v>
      </c>
      <c r="G1813" s="80">
        <v>15492000</v>
      </c>
      <c r="H1813" s="79">
        <v>0</v>
      </c>
      <c r="I1813" s="79">
        <v>200000</v>
      </c>
      <c r="J1813" s="80">
        <v>-13219000</v>
      </c>
      <c r="K1813" s="80">
        <v>28511000</v>
      </c>
      <c r="L1813" s="79">
        <v>0</v>
      </c>
      <c r="M1813" s="80">
        <v>15492000</v>
      </c>
      <c r="N1813" s="79">
        <v>0</v>
      </c>
      <c r="O1813" s="80">
        <v>15492000</v>
      </c>
      <c r="P1813" s="81">
        <v>0</v>
      </c>
      <c r="Q1813" s="30" t="s">
        <v>353</v>
      </c>
    </row>
    <row r="1814" spans="1:17" x14ac:dyDescent="0.3">
      <c r="A1814" s="65">
        <v>10002718</v>
      </c>
      <c r="B1814" s="30" t="s">
        <v>167</v>
      </c>
      <c r="C1814" s="29">
        <f>_xlfn.XLOOKUP(ProvisionsAndReserves[[#This Row],[UKPRN]],$A$576:$A$848,$C$576:$C$848)-5*365.25</f>
        <v>42581.75</v>
      </c>
      <c r="D1814" s="80">
        <v>45014000</v>
      </c>
      <c r="E1814" s="79">
        <v>1174000</v>
      </c>
      <c r="F1814" s="80">
        <v>46188000</v>
      </c>
      <c r="G1814" s="80">
        <v>85015000</v>
      </c>
      <c r="H1814" s="79">
        <v>3103000</v>
      </c>
      <c r="I1814" s="79">
        <v>0</v>
      </c>
      <c r="J1814" s="80">
        <v>22498000</v>
      </c>
      <c r="K1814" s="80">
        <v>59414000</v>
      </c>
      <c r="L1814" s="79">
        <v>0</v>
      </c>
      <c r="M1814" s="80">
        <v>85015000</v>
      </c>
      <c r="N1814" s="79">
        <v>0</v>
      </c>
      <c r="O1814" s="80">
        <v>85015000</v>
      </c>
      <c r="P1814" s="81">
        <v>0</v>
      </c>
      <c r="Q1814" s="30" t="s">
        <v>353</v>
      </c>
    </row>
    <row r="1815" spans="1:17" x14ac:dyDescent="0.3">
      <c r="A1815" s="65">
        <v>10007146</v>
      </c>
      <c r="B1815" s="30" t="s">
        <v>168</v>
      </c>
      <c r="C1815" s="29">
        <f>_xlfn.XLOOKUP(ProvisionsAndReserves[[#This Row],[UKPRN]],$A$576:$A$848,$C$576:$C$848)-5*365.25</f>
        <v>42581.75</v>
      </c>
      <c r="D1815" s="80">
        <v>117540000</v>
      </c>
      <c r="E1815" s="79">
        <v>976000</v>
      </c>
      <c r="F1815" s="80">
        <v>118516000</v>
      </c>
      <c r="G1815" s="80">
        <v>61611000</v>
      </c>
      <c r="H1815" s="79">
        <v>1098000</v>
      </c>
      <c r="I1815" s="79">
        <v>1373000</v>
      </c>
      <c r="J1815" s="80">
        <v>11200000</v>
      </c>
      <c r="K1815" s="80">
        <v>47940000</v>
      </c>
      <c r="L1815" s="79">
        <v>0</v>
      </c>
      <c r="M1815" s="80">
        <v>61611000</v>
      </c>
      <c r="N1815" s="79">
        <v>0</v>
      </c>
      <c r="O1815" s="80">
        <v>61611000</v>
      </c>
      <c r="P1815" s="81">
        <v>0</v>
      </c>
      <c r="Q1815" s="30" t="s">
        <v>353</v>
      </c>
    </row>
    <row r="1816" spans="1:17" x14ac:dyDescent="0.3">
      <c r="A1816" s="65">
        <v>10040812</v>
      </c>
      <c r="B1816" s="30" t="s">
        <v>169</v>
      </c>
      <c r="C1816" s="29">
        <f>_xlfn.XLOOKUP(ProvisionsAndReserves[[#This Row],[UKPRN]],$A$576:$A$848,$C$576:$C$848)-5*365.25</f>
        <v>42581.75</v>
      </c>
      <c r="D1816" s="80">
        <v>17104000</v>
      </c>
      <c r="E1816" s="79">
        <v>78000</v>
      </c>
      <c r="F1816" s="80">
        <v>17182000</v>
      </c>
      <c r="G1816" s="80">
        <v>52713000</v>
      </c>
      <c r="H1816" s="79">
        <v>0</v>
      </c>
      <c r="I1816" s="79">
        <v>1205000</v>
      </c>
      <c r="J1816" s="80">
        <v>51508000</v>
      </c>
      <c r="K1816" s="80">
        <v>0</v>
      </c>
      <c r="L1816" s="79">
        <v>0</v>
      </c>
      <c r="M1816" s="80">
        <v>52713000</v>
      </c>
      <c r="N1816" s="79">
        <v>0</v>
      </c>
      <c r="O1816" s="80">
        <v>52713000</v>
      </c>
      <c r="P1816" s="81">
        <v>0</v>
      </c>
      <c r="Q1816" s="30" t="s">
        <v>353</v>
      </c>
    </row>
    <row r="1817" spans="1:17" x14ac:dyDescent="0.3">
      <c r="A1817" s="65">
        <v>10007764</v>
      </c>
      <c r="B1817" s="30" t="s">
        <v>171</v>
      </c>
      <c r="C1817" s="29">
        <f>_xlfn.XLOOKUP(ProvisionsAndReserves[[#This Row],[UKPRN]],$A$576:$A$848,$C$576:$C$848)-5*365.25</f>
        <v>42581.75</v>
      </c>
      <c r="D1817" s="80">
        <v>47175000</v>
      </c>
      <c r="E1817" s="79">
        <v>0</v>
      </c>
      <c r="F1817" s="80">
        <v>47175000</v>
      </c>
      <c r="G1817" s="80">
        <v>54232000</v>
      </c>
      <c r="H1817" s="79">
        <v>10011000</v>
      </c>
      <c r="I1817" s="79">
        <v>14450000</v>
      </c>
      <c r="J1817" s="80">
        <v>26713000</v>
      </c>
      <c r="K1817" s="80">
        <v>3058000</v>
      </c>
      <c r="L1817" s="79">
        <v>0</v>
      </c>
      <c r="M1817" s="80">
        <v>54232000</v>
      </c>
      <c r="N1817" s="79">
        <v>0</v>
      </c>
      <c r="O1817" s="80">
        <v>54232000</v>
      </c>
      <c r="P1817" s="81">
        <v>0</v>
      </c>
      <c r="Q1817" s="30" t="s">
        <v>353</v>
      </c>
    </row>
    <row r="1818" spans="1:17" x14ac:dyDescent="0.3">
      <c r="A1818" s="65">
        <v>10007147</v>
      </c>
      <c r="B1818" s="30" t="s">
        <v>172</v>
      </c>
      <c r="C1818" s="29">
        <f>_xlfn.XLOOKUP(ProvisionsAndReserves[[#This Row],[UKPRN]],$A$576:$A$848,$C$576:$C$848)-5*365.25</f>
        <v>42581.75</v>
      </c>
      <c r="D1818" s="80">
        <v>51905000</v>
      </c>
      <c r="E1818" s="79">
        <v>636000</v>
      </c>
      <c r="F1818" s="80">
        <v>52541000</v>
      </c>
      <c r="G1818" s="80">
        <v>220928000</v>
      </c>
      <c r="H1818" s="79">
        <v>2828000</v>
      </c>
      <c r="I1818" s="79">
        <v>412000</v>
      </c>
      <c r="J1818" s="80">
        <v>176358000</v>
      </c>
      <c r="K1818" s="80">
        <v>41330000</v>
      </c>
      <c r="L1818" s="79">
        <v>0</v>
      </c>
      <c r="M1818" s="80">
        <v>220928000</v>
      </c>
      <c r="N1818" s="79">
        <v>0</v>
      </c>
      <c r="O1818" s="80">
        <v>220928000</v>
      </c>
      <c r="P1818" s="81">
        <v>0</v>
      </c>
      <c r="Q1818" s="30" t="s">
        <v>353</v>
      </c>
    </row>
    <row r="1819" spans="1:17" x14ac:dyDescent="0.3">
      <c r="A1819" s="65">
        <v>10007148</v>
      </c>
      <c r="B1819" s="30" t="s">
        <v>173</v>
      </c>
      <c r="C1819" s="29">
        <f>_xlfn.XLOOKUP(ProvisionsAndReserves[[#This Row],[UKPRN]],$A$576:$A$848,$C$576:$C$848)-5*365.25</f>
        <v>42581.75</v>
      </c>
      <c r="D1819" s="80">
        <v>82941000</v>
      </c>
      <c r="E1819" s="79">
        <v>0</v>
      </c>
      <c r="F1819" s="80">
        <v>82941000</v>
      </c>
      <c r="G1819" s="80">
        <v>221600000</v>
      </c>
      <c r="H1819" s="79">
        <v>2500000</v>
      </c>
      <c r="I1819" s="79">
        <v>246000</v>
      </c>
      <c r="J1819" s="80">
        <v>148539000</v>
      </c>
      <c r="K1819" s="80">
        <v>70315000</v>
      </c>
      <c r="L1819" s="79">
        <v>0</v>
      </c>
      <c r="M1819" s="80">
        <v>221600000</v>
      </c>
      <c r="N1819" s="79">
        <v>0</v>
      </c>
      <c r="O1819" s="80">
        <v>221600000</v>
      </c>
      <c r="P1819" s="81">
        <v>0</v>
      </c>
      <c r="Q1819" s="30" t="s">
        <v>353</v>
      </c>
    </row>
    <row r="1820" spans="1:17" x14ac:dyDescent="0.3">
      <c r="A1820" s="65">
        <v>10007149</v>
      </c>
      <c r="B1820" s="30" t="s">
        <v>174</v>
      </c>
      <c r="C1820" s="29">
        <f>_xlfn.XLOOKUP(ProvisionsAndReserves[[#This Row],[UKPRN]],$A$576:$A$848,$C$576:$C$848)-5*365.25</f>
        <v>42581.75</v>
      </c>
      <c r="D1820" s="80">
        <v>63573000</v>
      </c>
      <c r="E1820" s="79">
        <v>727000</v>
      </c>
      <c r="F1820" s="80">
        <v>64300000</v>
      </c>
      <c r="G1820" s="80">
        <v>185572000</v>
      </c>
      <c r="H1820" s="79">
        <v>18762000</v>
      </c>
      <c r="I1820" s="79">
        <v>0</v>
      </c>
      <c r="J1820" s="80">
        <v>166810000</v>
      </c>
      <c r="K1820" s="80">
        <v>0</v>
      </c>
      <c r="L1820" s="79">
        <v>0</v>
      </c>
      <c r="M1820" s="80">
        <v>185572000</v>
      </c>
      <c r="N1820" s="79">
        <v>0</v>
      </c>
      <c r="O1820" s="80">
        <v>185572000</v>
      </c>
      <c r="P1820" s="81">
        <v>0</v>
      </c>
      <c r="Q1820" s="30" t="s">
        <v>353</v>
      </c>
    </row>
    <row r="1821" spans="1:17" x14ac:dyDescent="0.3">
      <c r="A1821" s="65">
        <v>10003270</v>
      </c>
      <c r="B1821" s="30" t="s">
        <v>176</v>
      </c>
      <c r="C1821" s="29">
        <f>_xlfn.XLOOKUP(ProvisionsAndReserves[[#This Row],[UKPRN]],$A$576:$A$848,$C$576:$C$848)-5*365.25</f>
        <v>42581.75</v>
      </c>
      <c r="D1821" s="80">
        <v>81501000</v>
      </c>
      <c r="E1821" s="79">
        <v>11816000</v>
      </c>
      <c r="F1821" s="80">
        <v>93317000</v>
      </c>
      <c r="G1821" s="80">
        <v>1414767000</v>
      </c>
      <c r="H1821" s="79">
        <v>126199000</v>
      </c>
      <c r="I1821" s="79">
        <v>52040000</v>
      </c>
      <c r="J1821" s="80">
        <v>1236528000</v>
      </c>
      <c r="K1821" s="80">
        <v>0</v>
      </c>
      <c r="L1821" s="79">
        <v>0</v>
      </c>
      <c r="M1821" s="80">
        <v>1414767000</v>
      </c>
      <c r="N1821" s="79">
        <v>0</v>
      </c>
      <c r="O1821" s="80">
        <v>1414767000</v>
      </c>
      <c r="P1821" s="81">
        <v>0</v>
      </c>
      <c r="Q1821" s="30" t="s">
        <v>353</v>
      </c>
    </row>
    <row r="1822" spans="1:17" x14ac:dyDescent="0.3">
      <c r="A1822" s="65">
        <v>10007767</v>
      </c>
      <c r="B1822" s="30" t="s">
        <v>185</v>
      </c>
      <c r="C1822" s="29">
        <f>_xlfn.XLOOKUP(ProvisionsAndReserves[[#This Row],[UKPRN]],$A$576:$A$848,$C$576:$C$848)-5*365.25</f>
        <v>42581.75</v>
      </c>
      <c r="D1822" s="80">
        <v>57658000</v>
      </c>
      <c r="E1822" s="79">
        <v>84000</v>
      </c>
      <c r="F1822" s="80">
        <v>57742000</v>
      </c>
      <c r="G1822" s="80">
        <v>144949000</v>
      </c>
      <c r="H1822" s="79">
        <v>955000</v>
      </c>
      <c r="I1822" s="79">
        <v>744000</v>
      </c>
      <c r="J1822" s="80">
        <v>143250000</v>
      </c>
      <c r="K1822" s="80">
        <v>0</v>
      </c>
      <c r="L1822" s="79">
        <v>0</v>
      </c>
      <c r="M1822" s="80">
        <v>144949000</v>
      </c>
      <c r="N1822" s="79">
        <v>0</v>
      </c>
      <c r="O1822" s="80">
        <v>144949000</v>
      </c>
      <c r="P1822" s="81">
        <v>0</v>
      </c>
      <c r="Q1822" s="30" t="s">
        <v>353</v>
      </c>
    </row>
    <row r="1823" spans="1:17" x14ac:dyDescent="0.3">
      <c r="A1823" s="65">
        <v>10007150</v>
      </c>
      <c r="B1823" s="30" t="s">
        <v>186</v>
      </c>
      <c r="C1823" s="29">
        <f>_xlfn.XLOOKUP(ProvisionsAndReserves[[#This Row],[UKPRN]],$A$576:$A$848,$C$576:$C$848)-5*365.25</f>
        <v>42581.75</v>
      </c>
      <c r="D1823" s="80">
        <v>28366000</v>
      </c>
      <c r="E1823" s="79">
        <v>135000</v>
      </c>
      <c r="F1823" s="80">
        <v>28501000</v>
      </c>
      <c r="G1823" s="80">
        <v>294728000</v>
      </c>
      <c r="H1823" s="79">
        <v>5196000</v>
      </c>
      <c r="I1823" s="79">
        <v>402000</v>
      </c>
      <c r="J1823" s="80">
        <v>289130000</v>
      </c>
      <c r="K1823" s="80">
        <v>0</v>
      </c>
      <c r="L1823" s="79">
        <v>0</v>
      </c>
      <c r="M1823" s="80">
        <v>294728000</v>
      </c>
      <c r="N1823" s="79">
        <v>0</v>
      </c>
      <c r="O1823" s="80">
        <v>294728000</v>
      </c>
      <c r="P1823" s="81">
        <v>0</v>
      </c>
      <c r="Q1823" s="30" t="s">
        <v>353</v>
      </c>
    </row>
    <row r="1824" spans="1:17" x14ac:dyDescent="0.3">
      <c r="A1824" s="65">
        <v>10003645</v>
      </c>
      <c r="B1824" s="30" t="s">
        <v>187</v>
      </c>
      <c r="C1824" s="29">
        <f>_xlfn.XLOOKUP(ProvisionsAndReserves[[#This Row],[UKPRN]],$A$576:$A$848,$C$576:$C$848)-5*365.25</f>
        <v>42581.75</v>
      </c>
      <c r="D1824" s="80">
        <v>75651000</v>
      </c>
      <c r="E1824" s="79">
        <v>4653000</v>
      </c>
      <c r="F1824" s="80">
        <v>80304000</v>
      </c>
      <c r="G1824" s="80">
        <v>899838000</v>
      </c>
      <c r="H1824" s="79">
        <v>194084000</v>
      </c>
      <c r="I1824" s="79">
        <v>10617000</v>
      </c>
      <c r="J1824" s="80">
        <v>695137000</v>
      </c>
      <c r="K1824" s="80">
        <v>0</v>
      </c>
      <c r="L1824" s="79">
        <v>0</v>
      </c>
      <c r="M1824" s="80">
        <v>899838000</v>
      </c>
      <c r="N1824" s="79">
        <v>0</v>
      </c>
      <c r="O1824" s="80">
        <v>899838000</v>
      </c>
      <c r="P1824" s="81">
        <v>0</v>
      </c>
      <c r="Q1824" s="30" t="s">
        <v>353</v>
      </c>
    </row>
    <row r="1825" spans="1:17" x14ac:dyDescent="0.3">
      <c r="A1825" s="65">
        <v>10003678</v>
      </c>
      <c r="B1825" s="30" t="s">
        <v>189</v>
      </c>
      <c r="C1825" s="29">
        <f>_xlfn.XLOOKUP(ProvisionsAndReserves[[#This Row],[UKPRN]],$A$576:$A$848,$C$576:$C$848)-5*365.25</f>
        <v>42581.75</v>
      </c>
      <c r="D1825" s="80">
        <v>104922000</v>
      </c>
      <c r="E1825" s="79">
        <v>0</v>
      </c>
      <c r="F1825" s="80">
        <v>104922000</v>
      </c>
      <c r="G1825" s="80">
        <v>314533000</v>
      </c>
      <c r="H1825" s="79">
        <v>1175000</v>
      </c>
      <c r="I1825" s="79">
        <v>1273000</v>
      </c>
      <c r="J1825" s="80">
        <v>73519000</v>
      </c>
      <c r="K1825" s="80">
        <v>238566000</v>
      </c>
      <c r="L1825" s="79">
        <v>0</v>
      </c>
      <c r="M1825" s="80">
        <v>314533000</v>
      </c>
      <c r="N1825" s="79">
        <v>0</v>
      </c>
      <c r="O1825" s="80">
        <v>314533000</v>
      </c>
      <c r="P1825" s="81">
        <v>0</v>
      </c>
      <c r="Q1825" s="30" t="s">
        <v>353</v>
      </c>
    </row>
    <row r="1826" spans="1:17" x14ac:dyDescent="0.3">
      <c r="A1826" s="65">
        <v>10007768</v>
      </c>
      <c r="B1826" s="30" t="s">
        <v>191</v>
      </c>
      <c r="C1826" s="29">
        <f>_xlfn.XLOOKUP(ProvisionsAndReserves[[#This Row],[UKPRN]],$A$576:$A$848,$C$576:$C$848)-5*365.25</f>
        <v>42581.75</v>
      </c>
      <c r="D1826" s="80">
        <v>72428000</v>
      </c>
      <c r="E1826" s="79">
        <v>3357000</v>
      </c>
      <c r="F1826" s="80">
        <v>75785000</v>
      </c>
      <c r="G1826" s="80">
        <v>252921000</v>
      </c>
      <c r="H1826" s="79">
        <v>5556000</v>
      </c>
      <c r="I1826" s="79">
        <v>0</v>
      </c>
      <c r="J1826" s="80">
        <v>247365000</v>
      </c>
      <c r="K1826" s="80">
        <v>0</v>
      </c>
      <c r="L1826" s="79">
        <v>0</v>
      </c>
      <c r="M1826" s="80">
        <v>252921000</v>
      </c>
      <c r="N1826" s="79">
        <v>0</v>
      </c>
      <c r="O1826" s="80">
        <v>252921000</v>
      </c>
      <c r="P1826" s="81">
        <v>0</v>
      </c>
      <c r="Q1826" s="30" t="s">
        <v>353</v>
      </c>
    </row>
    <row r="1827" spans="1:17" x14ac:dyDescent="0.3">
      <c r="A1827" s="65">
        <v>10003854</v>
      </c>
      <c r="B1827" s="30" t="s">
        <v>192</v>
      </c>
      <c r="C1827" s="29">
        <f>_xlfn.XLOOKUP(ProvisionsAndReserves[[#This Row],[UKPRN]],$A$576:$A$848,$C$576:$C$848)-5*365.25</f>
        <v>42581.75</v>
      </c>
      <c r="D1827" s="80">
        <v>4855000</v>
      </c>
      <c r="E1827" s="79">
        <v>0</v>
      </c>
      <c r="F1827" s="80">
        <v>4855000</v>
      </c>
      <c r="G1827" s="80">
        <v>20047000</v>
      </c>
      <c r="H1827" s="79">
        <v>0</v>
      </c>
      <c r="I1827" s="79">
        <v>0</v>
      </c>
      <c r="J1827" s="80">
        <v>17104000</v>
      </c>
      <c r="K1827" s="80">
        <v>2943000</v>
      </c>
      <c r="L1827" s="79">
        <v>0</v>
      </c>
      <c r="M1827" s="80">
        <v>20047000</v>
      </c>
      <c r="N1827" s="79">
        <v>0</v>
      </c>
      <c r="O1827" s="80">
        <v>20047000</v>
      </c>
      <c r="P1827" s="81">
        <v>0</v>
      </c>
      <c r="Q1827" s="30" t="s">
        <v>353</v>
      </c>
    </row>
    <row r="1828" spans="1:17" x14ac:dyDescent="0.3">
      <c r="A1828" s="65">
        <v>10003861</v>
      </c>
      <c r="B1828" s="30" t="s">
        <v>193</v>
      </c>
      <c r="C1828" s="29">
        <f>_xlfn.XLOOKUP(ProvisionsAndReserves[[#This Row],[UKPRN]],$A$576:$A$848,$C$576:$C$848)-5*365.25</f>
        <v>42581.75</v>
      </c>
      <c r="D1828" s="80">
        <v>133639000</v>
      </c>
      <c r="E1828" s="79">
        <v>1381000</v>
      </c>
      <c r="F1828" s="80">
        <v>135020000</v>
      </c>
      <c r="G1828" s="80">
        <v>137260000</v>
      </c>
      <c r="H1828" s="79">
        <v>78000</v>
      </c>
      <c r="I1828" s="79">
        <v>6087000</v>
      </c>
      <c r="J1828" s="80">
        <v>130882000</v>
      </c>
      <c r="K1828" s="80">
        <v>0</v>
      </c>
      <c r="L1828" s="79">
        <v>0</v>
      </c>
      <c r="M1828" s="80">
        <v>137047000</v>
      </c>
      <c r="N1828" s="79">
        <v>213000</v>
      </c>
      <c r="O1828" s="80">
        <v>137260000</v>
      </c>
      <c r="P1828" s="81">
        <v>0</v>
      </c>
      <c r="Q1828" s="30" t="s">
        <v>353</v>
      </c>
    </row>
    <row r="1829" spans="1:17" x14ac:dyDescent="0.3">
      <c r="A1829" s="65">
        <v>10007795</v>
      </c>
      <c r="B1829" s="30" t="s">
        <v>196</v>
      </c>
      <c r="C1829" s="29">
        <f>_xlfn.XLOOKUP(ProvisionsAndReserves[[#This Row],[UKPRN]],$A$576:$A$848,$C$576:$C$848)-5*365.25</f>
        <v>42581.75</v>
      </c>
      <c r="D1829" s="80">
        <v>117155000</v>
      </c>
      <c r="E1829" s="79">
        <v>4310000</v>
      </c>
      <c r="F1829" s="80">
        <v>121465000</v>
      </c>
      <c r="G1829" s="80">
        <v>704212000</v>
      </c>
      <c r="H1829" s="79">
        <v>67677000</v>
      </c>
      <c r="I1829" s="79">
        <v>4882000</v>
      </c>
      <c r="J1829" s="80">
        <v>631653000</v>
      </c>
      <c r="K1829" s="80">
        <v>0</v>
      </c>
      <c r="L1829" s="79">
        <v>0</v>
      </c>
      <c r="M1829" s="80">
        <v>704212000</v>
      </c>
      <c r="N1829" s="79">
        <v>0</v>
      </c>
      <c r="O1829" s="80">
        <v>704212000</v>
      </c>
      <c r="P1829" s="81">
        <v>0</v>
      </c>
      <c r="Q1829" s="30" t="s">
        <v>353</v>
      </c>
    </row>
    <row r="1830" spans="1:17" x14ac:dyDescent="0.3">
      <c r="A1830" s="65">
        <v>10003863</v>
      </c>
      <c r="B1830" s="30" t="s">
        <v>197</v>
      </c>
      <c r="C1830" s="29">
        <f>_xlfn.XLOOKUP(ProvisionsAndReserves[[#This Row],[UKPRN]],$A$576:$A$848,$C$576:$C$848)-5*365.25</f>
        <v>42581.75</v>
      </c>
      <c r="D1830" s="80">
        <v>14871000</v>
      </c>
      <c r="E1830" s="79">
        <v>0</v>
      </c>
      <c r="F1830" s="80">
        <v>14871000</v>
      </c>
      <c r="G1830" s="80">
        <v>19484000</v>
      </c>
      <c r="H1830" s="79">
        <v>6000</v>
      </c>
      <c r="I1830" s="79">
        <v>0</v>
      </c>
      <c r="J1830" s="80">
        <v>13636000</v>
      </c>
      <c r="K1830" s="80">
        <v>5842000</v>
      </c>
      <c r="L1830" s="79">
        <v>0</v>
      </c>
      <c r="M1830" s="80">
        <v>19484000</v>
      </c>
      <c r="N1830" s="79">
        <v>0</v>
      </c>
      <c r="O1830" s="80">
        <v>19484000</v>
      </c>
      <c r="P1830" s="81">
        <v>0</v>
      </c>
      <c r="Q1830" s="30" t="s">
        <v>353</v>
      </c>
    </row>
    <row r="1831" spans="1:17" x14ac:dyDescent="0.3">
      <c r="A1831" s="65">
        <v>10007796</v>
      </c>
      <c r="B1831" s="30" t="s">
        <v>198</v>
      </c>
      <c r="C1831" s="29">
        <f>_xlfn.XLOOKUP(ProvisionsAndReserves[[#This Row],[UKPRN]],$A$576:$A$848,$C$576:$C$848)-5*365.25</f>
        <v>42581.75</v>
      </c>
      <c r="D1831" s="80">
        <v>83381000</v>
      </c>
      <c r="E1831" s="79">
        <v>1649000</v>
      </c>
      <c r="F1831" s="80">
        <v>85030000</v>
      </c>
      <c r="G1831" s="80">
        <v>102122000</v>
      </c>
      <c r="H1831" s="79">
        <v>14015000</v>
      </c>
      <c r="I1831" s="79">
        <v>837000</v>
      </c>
      <c r="J1831" s="80">
        <v>87270000</v>
      </c>
      <c r="K1831" s="80">
        <v>0</v>
      </c>
      <c r="L1831" s="79">
        <v>0</v>
      </c>
      <c r="M1831" s="80">
        <v>102122000</v>
      </c>
      <c r="N1831" s="79">
        <v>0</v>
      </c>
      <c r="O1831" s="80">
        <v>102122000</v>
      </c>
      <c r="P1831" s="81">
        <v>0</v>
      </c>
      <c r="Q1831" s="30" t="s">
        <v>353</v>
      </c>
    </row>
    <row r="1832" spans="1:17" x14ac:dyDescent="0.3">
      <c r="A1832" s="65">
        <v>10007151</v>
      </c>
      <c r="B1832" s="30" t="s">
        <v>199</v>
      </c>
      <c r="C1832" s="29">
        <f>_xlfn.XLOOKUP(ProvisionsAndReserves[[#This Row],[UKPRN]],$A$576:$A$848,$C$576:$C$848)-5*365.25</f>
        <v>42581.75</v>
      </c>
      <c r="D1832" s="80">
        <v>47625000</v>
      </c>
      <c r="E1832" s="79">
        <v>585000</v>
      </c>
      <c r="F1832" s="80">
        <v>48210000</v>
      </c>
      <c r="G1832" s="80">
        <v>148431000</v>
      </c>
      <c r="H1832" s="79">
        <v>222000</v>
      </c>
      <c r="I1832" s="79">
        <v>0</v>
      </c>
      <c r="J1832" s="80">
        <v>148209000</v>
      </c>
      <c r="K1832" s="80">
        <v>0</v>
      </c>
      <c r="L1832" s="79">
        <v>0</v>
      </c>
      <c r="M1832" s="80">
        <v>148431000</v>
      </c>
      <c r="N1832" s="79">
        <v>0</v>
      </c>
      <c r="O1832" s="80">
        <v>148431000</v>
      </c>
      <c r="P1832" s="81">
        <v>0</v>
      </c>
      <c r="Q1832" s="30" t="s">
        <v>353</v>
      </c>
    </row>
    <row r="1833" spans="1:17" x14ac:dyDescent="0.3">
      <c r="A1833" s="65">
        <v>10003956</v>
      </c>
      <c r="B1833" s="30" t="s">
        <v>200</v>
      </c>
      <c r="C1833" s="29">
        <f>_xlfn.XLOOKUP(ProvisionsAndReserves[[#This Row],[UKPRN]],$A$576:$A$848,$C$576:$C$848)-5*365.25</f>
        <v>42581.75</v>
      </c>
      <c r="D1833" s="80">
        <v>20579000</v>
      </c>
      <c r="E1833" s="79">
        <v>552000</v>
      </c>
      <c r="F1833" s="80">
        <v>21131000</v>
      </c>
      <c r="G1833" s="80">
        <v>92003000</v>
      </c>
      <c r="H1833" s="79">
        <v>0</v>
      </c>
      <c r="I1833" s="79">
        <v>0</v>
      </c>
      <c r="J1833" s="80">
        <v>55767000</v>
      </c>
      <c r="K1833" s="80">
        <v>36236000</v>
      </c>
      <c r="L1833" s="79">
        <v>0</v>
      </c>
      <c r="M1833" s="80">
        <v>92003000</v>
      </c>
      <c r="N1833" s="79">
        <v>0</v>
      </c>
      <c r="O1833" s="80">
        <v>92003000</v>
      </c>
      <c r="P1833" s="81">
        <v>0</v>
      </c>
      <c r="Q1833" s="30" t="s">
        <v>353</v>
      </c>
    </row>
    <row r="1834" spans="1:17" x14ac:dyDescent="0.3">
      <c r="A1834" s="65">
        <v>10003957</v>
      </c>
      <c r="B1834" s="30" t="s">
        <v>201</v>
      </c>
      <c r="C1834" s="29">
        <f>_xlfn.XLOOKUP(ProvisionsAndReserves[[#This Row],[UKPRN]],$A$576:$A$848,$C$576:$C$848)-5*365.25</f>
        <v>42581.75</v>
      </c>
      <c r="D1834" s="80">
        <v>155007000</v>
      </c>
      <c r="E1834" s="79">
        <v>3901000</v>
      </c>
      <c r="F1834" s="80">
        <v>158908000</v>
      </c>
      <c r="G1834" s="80">
        <v>61018000</v>
      </c>
      <c r="H1834" s="79">
        <v>0</v>
      </c>
      <c r="I1834" s="79">
        <v>1994000</v>
      </c>
      <c r="J1834" s="80">
        <v>28612000</v>
      </c>
      <c r="K1834" s="80">
        <v>30412000</v>
      </c>
      <c r="L1834" s="79">
        <v>0</v>
      </c>
      <c r="M1834" s="80">
        <v>61018000</v>
      </c>
      <c r="N1834" s="79">
        <v>0</v>
      </c>
      <c r="O1834" s="80">
        <v>61018000</v>
      </c>
      <c r="P1834" s="81">
        <v>0</v>
      </c>
      <c r="Q1834" s="30" t="s">
        <v>353</v>
      </c>
    </row>
    <row r="1835" spans="1:17" x14ac:dyDescent="0.3">
      <c r="A1835" s="65">
        <v>10003945</v>
      </c>
      <c r="B1835" s="30" t="s">
        <v>202</v>
      </c>
      <c r="C1835" s="29">
        <f>_xlfn.XLOOKUP(ProvisionsAndReserves[[#This Row],[UKPRN]],$A$576:$A$848,$C$576:$C$848)-5*365.25</f>
        <v>42581.75</v>
      </c>
      <c r="D1835" s="80">
        <v>0</v>
      </c>
      <c r="E1835" s="79">
        <v>0</v>
      </c>
      <c r="F1835" s="80">
        <v>0</v>
      </c>
      <c r="G1835" s="80">
        <v>13973000</v>
      </c>
      <c r="H1835" s="79">
        <v>257000</v>
      </c>
      <c r="I1835" s="79">
        <v>268000</v>
      </c>
      <c r="J1835" s="80">
        <v>13448000</v>
      </c>
      <c r="K1835" s="80">
        <v>0</v>
      </c>
      <c r="L1835" s="79">
        <v>0</v>
      </c>
      <c r="M1835" s="80">
        <v>13973000</v>
      </c>
      <c r="N1835" s="79">
        <v>0</v>
      </c>
      <c r="O1835" s="80">
        <v>13973000</v>
      </c>
      <c r="P1835" s="81">
        <v>0</v>
      </c>
      <c r="Q1835" s="30" t="s">
        <v>353</v>
      </c>
    </row>
    <row r="1836" spans="1:17" x14ac:dyDescent="0.3">
      <c r="A1836" s="65">
        <v>10006842</v>
      </c>
      <c r="B1836" s="30" t="s">
        <v>203</v>
      </c>
      <c r="C1836" s="29">
        <f>_xlfn.XLOOKUP(ProvisionsAndReserves[[#This Row],[UKPRN]],$A$576:$A$848,$C$576:$C$848)-5*365.25</f>
        <v>42581.75</v>
      </c>
      <c r="D1836" s="80">
        <v>54672000</v>
      </c>
      <c r="E1836" s="79">
        <v>959000</v>
      </c>
      <c r="F1836" s="80">
        <v>55631000</v>
      </c>
      <c r="G1836" s="80">
        <v>580883000</v>
      </c>
      <c r="H1836" s="79">
        <v>155800000</v>
      </c>
      <c r="I1836" s="79">
        <v>0</v>
      </c>
      <c r="J1836" s="80">
        <v>425083000</v>
      </c>
      <c r="K1836" s="80">
        <v>0</v>
      </c>
      <c r="L1836" s="79">
        <v>0</v>
      </c>
      <c r="M1836" s="80">
        <v>580883000</v>
      </c>
      <c r="N1836" s="79">
        <v>0</v>
      </c>
      <c r="O1836" s="80">
        <v>580883000</v>
      </c>
      <c r="P1836" s="81">
        <v>0</v>
      </c>
      <c r="Q1836" s="30" t="s">
        <v>353</v>
      </c>
    </row>
    <row r="1837" spans="1:17" x14ac:dyDescent="0.3">
      <c r="A1837" s="65">
        <v>10003958</v>
      </c>
      <c r="B1837" s="30" t="s">
        <v>204</v>
      </c>
      <c r="C1837" s="29">
        <f>_xlfn.XLOOKUP(ProvisionsAndReserves[[#This Row],[UKPRN]],$A$576:$A$848,$C$576:$C$848)-5*365.25</f>
        <v>42581.75</v>
      </c>
      <c r="D1837" s="80">
        <v>5854000</v>
      </c>
      <c r="E1837" s="79">
        <v>0</v>
      </c>
      <c r="F1837" s="80">
        <v>5854000</v>
      </c>
      <c r="G1837" s="80">
        <v>40413000</v>
      </c>
      <c r="H1837" s="79">
        <v>7064000</v>
      </c>
      <c r="I1837" s="79">
        <v>7808000</v>
      </c>
      <c r="J1837" s="80">
        <v>25541000</v>
      </c>
      <c r="K1837" s="80">
        <v>0</v>
      </c>
      <c r="L1837" s="79">
        <v>0</v>
      </c>
      <c r="M1837" s="80">
        <v>40413000</v>
      </c>
      <c r="N1837" s="79">
        <v>0</v>
      </c>
      <c r="O1837" s="80">
        <v>40413000</v>
      </c>
      <c r="P1837" s="81">
        <v>0</v>
      </c>
      <c r="Q1837" s="30" t="s">
        <v>353</v>
      </c>
    </row>
    <row r="1838" spans="1:17" x14ac:dyDescent="0.3">
      <c r="A1838" s="65">
        <v>10007162</v>
      </c>
      <c r="B1838" s="30" t="s">
        <v>205</v>
      </c>
      <c r="C1838" s="29">
        <f>_xlfn.XLOOKUP(ProvisionsAndReserves[[#This Row],[UKPRN]],$A$576:$A$848,$C$576:$C$848)-5*365.25</f>
        <v>42581.75</v>
      </c>
      <c r="D1838" s="80">
        <v>168766000</v>
      </c>
      <c r="E1838" s="79">
        <v>3999000</v>
      </c>
      <c r="F1838" s="80">
        <v>172765000</v>
      </c>
      <c r="G1838" s="80">
        <v>251540000</v>
      </c>
      <c r="H1838" s="79">
        <v>4444000</v>
      </c>
      <c r="I1838" s="79">
        <v>1986000</v>
      </c>
      <c r="J1838" s="80">
        <v>225217000</v>
      </c>
      <c r="K1838" s="80">
        <v>19893000</v>
      </c>
      <c r="L1838" s="79">
        <v>0</v>
      </c>
      <c r="M1838" s="80">
        <v>251540000</v>
      </c>
      <c r="N1838" s="79">
        <v>0</v>
      </c>
      <c r="O1838" s="80">
        <v>251540000</v>
      </c>
      <c r="P1838" s="81">
        <v>0</v>
      </c>
      <c r="Q1838" s="30" t="s">
        <v>353</v>
      </c>
    </row>
    <row r="1839" spans="1:17" x14ac:dyDescent="0.3">
      <c r="A1839" s="65">
        <v>10007769</v>
      </c>
      <c r="B1839" s="30" t="s">
        <v>207</v>
      </c>
      <c r="C1839" s="29">
        <f>_xlfn.XLOOKUP(ProvisionsAndReserves[[#This Row],[UKPRN]],$A$576:$A$848,$C$576:$C$848)-5*365.25</f>
        <v>42581.75</v>
      </c>
      <c r="D1839" s="80">
        <v>28590000</v>
      </c>
      <c r="E1839" s="79">
        <v>0</v>
      </c>
      <c r="F1839" s="80">
        <v>28590000</v>
      </c>
      <c r="G1839" s="80">
        <v>226392000</v>
      </c>
      <c r="H1839" s="79">
        <v>47678000</v>
      </c>
      <c r="I1839" s="79">
        <v>2178000</v>
      </c>
      <c r="J1839" s="80">
        <v>47211000</v>
      </c>
      <c r="K1839" s="80">
        <v>128865000</v>
      </c>
      <c r="L1839" s="79">
        <v>0</v>
      </c>
      <c r="M1839" s="80">
        <v>225932000</v>
      </c>
      <c r="N1839" s="79">
        <v>460000</v>
      </c>
      <c r="O1839" s="80">
        <v>226392000</v>
      </c>
      <c r="P1839" s="81">
        <v>0</v>
      </c>
      <c r="Q1839" s="30" t="s">
        <v>353</v>
      </c>
    </row>
    <row r="1840" spans="1:17" x14ac:dyDescent="0.3">
      <c r="A1840" s="65">
        <v>10007797</v>
      </c>
      <c r="B1840" s="30" t="s">
        <v>208</v>
      </c>
      <c r="C1840" s="29">
        <f>_xlfn.XLOOKUP(ProvisionsAndReserves[[#This Row],[UKPRN]],$A$576:$A$848,$C$576:$C$848)-5*365.25</f>
        <v>42581.75</v>
      </c>
      <c r="D1840" s="80">
        <v>16064000</v>
      </c>
      <c r="E1840" s="79">
        <v>0</v>
      </c>
      <c r="F1840" s="80">
        <v>16064000</v>
      </c>
      <c r="G1840" s="80">
        <v>630577000</v>
      </c>
      <c r="H1840" s="79">
        <v>79905000</v>
      </c>
      <c r="I1840" s="79">
        <v>223000</v>
      </c>
      <c r="J1840" s="80">
        <v>550449000</v>
      </c>
      <c r="K1840" s="80">
        <v>0</v>
      </c>
      <c r="L1840" s="79">
        <v>0</v>
      </c>
      <c r="M1840" s="80">
        <v>630577000</v>
      </c>
      <c r="N1840" s="79">
        <v>0</v>
      </c>
      <c r="O1840" s="80">
        <v>630577000</v>
      </c>
      <c r="P1840" s="81">
        <v>0</v>
      </c>
      <c r="Q1840" s="30" t="s">
        <v>353</v>
      </c>
    </row>
    <row r="1841" spans="1:17" x14ac:dyDescent="0.3">
      <c r="A1841" s="65">
        <v>10004048</v>
      </c>
      <c r="B1841" s="30" t="s">
        <v>212</v>
      </c>
      <c r="C1841" s="29">
        <f>_xlfn.XLOOKUP(ProvisionsAndReserves[[#This Row],[UKPRN]],$A$576:$A$848,$C$576:$C$848)-5*365.25</f>
        <v>42581.75</v>
      </c>
      <c r="D1841" s="80">
        <v>145276000</v>
      </c>
      <c r="E1841" s="79">
        <v>1253000</v>
      </c>
      <c r="F1841" s="80">
        <v>146529000</v>
      </c>
      <c r="G1841" s="80">
        <v>123494000</v>
      </c>
      <c r="H1841" s="79">
        <v>171000</v>
      </c>
      <c r="I1841" s="79">
        <v>949000</v>
      </c>
      <c r="J1841" s="80">
        <v>60247000</v>
      </c>
      <c r="K1841" s="80">
        <v>62127000</v>
      </c>
      <c r="L1841" s="79">
        <v>0</v>
      </c>
      <c r="M1841" s="80">
        <v>123494000</v>
      </c>
      <c r="N1841" s="79">
        <v>0</v>
      </c>
      <c r="O1841" s="80">
        <v>123494000</v>
      </c>
      <c r="P1841" s="81">
        <v>0</v>
      </c>
      <c r="Q1841" s="30" t="s">
        <v>353</v>
      </c>
    </row>
    <row r="1842" spans="1:17" x14ac:dyDescent="0.3">
      <c r="A1842" s="65">
        <v>10004078</v>
      </c>
      <c r="B1842" s="30" t="s">
        <v>214</v>
      </c>
      <c r="C1842" s="29">
        <f>_xlfn.XLOOKUP(ProvisionsAndReserves[[#This Row],[UKPRN]],$A$576:$A$848,$C$576:$C$848)-5*365.25</f>
        <v>42581.75</v>
      </c>
      <c r="D1842" s="80">
        <v>122512000</v>
      </c>
      <c r="E1842" s="79">
        <v>0</v>
      </c>
      <c r="F1842" s="80">
        <v>122512000</v>
      </c>
      <c r="G1842" s="80">
        <v>75966000</v>
      </c>
      <c r="H1842" s="79">
        <v>754000</v>
      </c>
      <c r="I1842" s="79">
        <v>0</v>
      </c>
      <c r="J1842" s="80">
        <v>47243000</v>
      </c>
      <c r="K1842" s="80">
        <v>27969000</v>
      </c>
      <c r="L1842" s="79">
        <v>0</v>
      </c>
      <c r="M1842" s="80">
        <v>75966000</v>
      </c>
      <c r="N1842" s="79">
        <v>0</v>
      </c>
      <c r="O1842" s="80">
        <v>75966000</v>
      </c>
      <c r="P1842" s="81">
        <v>0</v>
      </c>
      <c r="Q1842" s="30" t="s">
        <v>353</v>
      </c>
    </row>
    <row r="1843" spans="1:17" x14ac:dyDescent="0.3">
      <c r="A1843" s="65">
        <v>10004063</v>
      </c>
      <c r="B1843" s="30" t="s">
        <v>215</v>
      </c>
      <c r="C1843" s="29">
        <f>_xlfn.XLOOKUP(ProvisionsAndReserves[[#This Row],[UKPRN]],$A$576:$A$848,$C$576:$C$848)-5*365.25</f>
        <v>42581.75</v>
      </c>
      <c r="D1843" s="80">
        <v>38802000</v>
      </c>
      <c r="E1843" s="79">
        <v>0</v>
      </c>
      <c r="F1843" s="80">
        <v>38802000</v>
      </c>
      <c r="G1843" s="80">
        <v>449097000</v>
      </c>
      <c r="H1843" s="79">
        <v>119241000</v>
      </c>
      <c r="I1843" s="79">
        <v>1593000</v>
      </c>
      <c r="J1843" s="80">
        <v>328263000</v>
      </c>
      <c r="K1843" s="80">
        <v>0</v>
      </c>
      <c r="L1843" s="79">
        <v>0</v>
      </c>
      <c r="M1843" s="80">
        <v>449097000</v>
      </c>
      <c r="N1843" s="79">
        <v>0</v>
      </c>
      <c r="O1843" s="80">
        <v>449097000</v>
      </c>
      <c r="P1843" s="81">
        <v>0</v>
      </c>
      <c r="Q1843" s="30" t="s">
        <v>353</v>
      </c>
    </row>
    <row r="1844" spans="1:17" x14ac:dyDescent="0.3">
      <c r="A1844" s="65">
        <v>10007771</v>
      </c>
      <c r="B1844" s="30" t="s">
        <v>216</v>
      </c>
      <c r="C1844" s="29">
        <f>_xlfn.XLOOKUP(ProvisionsAndReserves[[#This Row],[UKPRN]],$A$576:$A$848,$C$576:$C$848)-5*365.25</f>
        <v>42581.75</v>
      </c>
      <c r="D1844" s="80">
        <v>17000000</v>
      </c>
      <c r="E1844" s="79">
        <v>42000</v>
      </c>
      <c r="F1844" s="80">
        <v>17042000</v>
      </c>
      <c r="G1844" s="80">
        <v>83740000</v>
      </c>
      <c r="H1844" s="79">
        <v>11440000</v>
      </c>
      <c r="I1844" s="79">
        <v>-6865000</v>
      </c>
      <c r="J1844" s="80">
        <v>77145000</v>
      </c>
      <c r="K1844" s="80">
        <v>2020000</v>
      </c>
      <c r="L1844" s="79">
        <v>0</v>
      </c>
      <c r="M1844" s="80">
        <v>83740000</v>
      </c>
      <c r="N1844" s="79">
        <v>0</v>
      </c>
      <c r="O1844" s="80">
        <v>83740000</v>
      </c>
      <c r="P1844" s="81">
        <v>0</v>
      </c>
      <c r="Q1844" s="30" t="s">
        <v>353</v>
      </c>
    </row>
    <row r="1845" spans="1:17" x14ac:dyDescent="0.3">
      <c r="A1845" s="65">
        <v>10004113</v>
      </c>
      <c r="B1845" s="30" t="s">
        <v>224</v>
      </c>
      <c r="C1845" s="29">
        <f>_xlfn.XLOOKUP(ProvisionsAndReserves[[#This Row],[UKPRN]],$A$576:$A$848,$C$576:$C$848)-5*365.25</f>
        <v>42581.75</v>
      </c>
      <c r="D1845" s="80">
        <v>106853000</v>
      </c>
      <c r="E1845" s="79">
        <v>48000</v>
      </c>
      <c r="F1845" s="80">
        <v>106901000</v>
      </c>
      <c r="G1845" s="80">
        <v>259360000</v>
      </c>
      <c r="H1845" s="79">
        <v>1643000</v>
      </c>
      <c r="I1845" s="79">
        <v>52056000</v>
      </c>
      <c r="J1845" s="80">
        <v>205661000</v>
      </c>
      <c r="K1845" s="80">
        <v>0</v>
      </c>
      <c r="L1845" s="79">
        <v>0</v>
      </c>
      <c r="M1845" s="80">
        <v>259360000</v>
      </c>
      <c r="N1845" s="79">
        <v>0</v>
      </c>
      <c r="O1845" s="80">
        <v>259360000</v>
      </c>
      <c r="P1845" s="81">
        <v>0</v>
      </c>
      <c r="Q1845" s="30" t="s">
        <v>353</v>
      </c>
    </row>
    <row r="1846" spans="1:17" x14ac:dyDescent="0.3">
      <c r="A1846" s="65">
        <v>10004180</v>
      </c>
      <c r="B1846" s="30" t="s">
        <v>226</v>
      </c>
      <c r="C1846" s="29">
        <f>_xlfn.XLOOKUP(ProvisionsAndReserves[[#This Row],[UKPRN]],$A$576:$A$848,$C$576:$C$848)-5*365.25</f>
        <v>42581.75</v>
      </c>
      <c r="D1846" s="80">
        <v>147057000</v>
      </c>
      <c r="E1846" s="79">
        <v>0</v>
      </c>
      <c r="F1846" s="80">
        <v>147057000</v>
      </c>
      <c r="G1846" s="80">
        <v>378918000</v>
      </c>
      <c r="H1846" s="79">
        <v>659000</v>
      </c>
      <c r="I1846" s="79">
        <v>61000</v>
      </c>
      <c r="J1846" s="80">
        <v>286140000</v>
      </c>
      <c r="K1846" s="80">
        <v>92058000</v>
      </c>
      <c r="L1846" s="79">
        <v>0</v>
      </c>
      <c r="M1846" s="80">
        <v>378918000</v>
      </c>
      <c r="N1846" s="79">
        <v>0</v>
      </c>
      <c r="O1846" s="80">
        <v>378918000</v>
      </c>
      <c r="P1846" s="81">
        <v>0</v>
      </c>
      <c r="Q1846" s="30" t="s">
        <v>353</v>
      </c>
    </row>
    <row r="1847" spans="1:17" x14ac:dyDescent="0.3">
      <c r="A1847" s="65">
        <v>10007798</v>
      </c>
      <c r="B1847" s="30" t="s">
        <v>227</v>
      </c>
      <c r="C1847" s="29">
        <f>_xlfn.XLOOKUP(ProvisionsAndReserves[[#This Row],[UKPRN]],$A$576:$A$848,$C$576:$C$848)-5*365.25</f>
        <v>42581.75</v>
      </c>
      <c r="D1847" s="80">
        <v>323539000</v>
      </c>
      <c r="E1847" s="79">
        <v>1056000</v>
      </c>
      <c r="F1847" s="80">
        <v>324595000</v>
      </c>
      <c r="G1847" s="80">
        <v>1519826000</v>
      </c>
      <c r="H1847" s="79">
        <v>196825000</v>
      </c>
      <c r="I1847" s="79">
        <v>12585000</v>
      </c>
      <c r="J1847" s="80">
        <v>1310227000</v>
      </c>
      <c r="K1847" s="80">
        <v>0</v>
      </c>
      <c r="L1847" s="79">
        <v>0</v>
      </c>
      <c r="M1847" s="80">
        <v>1519637000</v>
      </c>
      <c r="N1847" s="79">
        <v>189000</v>
      </c>
      <c r="O1847" s="80">
        <v>1519826000</v>
      </c>
      <c r="P1847" s="81">
        <v>0</v>
      </c>
      <c r="Q1847" s="30" t="s">
        <v>353</v>
      </c>
    </row>
    <row r="1848" spans="1:17" x14ac:dyDescent="0.3">
      <c r="A1848" s="65">
        <v>10004351</v>
      </c>
      <c r="B1848" s="30" t="s">
        <v>233</v>
      </c>
      <c r="C1848" s="29">
        <f>_xlfn.XLOOKUP(ProvisionsAndReserves[[#This Row],[UKPRN]],$A$576:$A$848,$C$576:$C$848)-5*365.25</f>
        <v>42581.75</v>
      </c>
      <c r="D1848" s="80">
        <v>134435000</v>
      </c>
      <c r="E1848" s="79">
        <v>4135000</v>
      </c>
      <c r="F1848" s="80">
        <v>138570000</v>
      </c>
      <c r="G1848" s="80">
        <v>27388000</v>
      </c>
      <c r="H1848" s="79">
        <v>615000</v>
      </c>
      <c r="I1848" s="79">
        <v>0</v>
      </c>
      <c r="J1848" s="80">
        <v>6743000</v>
      </c>
      <c r="K1848" s="80">
        <v>20030000</v>
      </c>
      <c r="L1848" s="79">
        <v>0</v>
      </c>
      <c r="M1848" s="80">
        <v>27388000</v>
      </c>
      <c r="N1848" s="79">
        <v>0</v>
      </c>
      <c r="O1848" s="80">
        <v>27388000</v>
      </c>
      <c r="P1848" s="81">
        <v>0</v>
      </c>
      <c r="Q1848" s="30" t="s">
        <v>353</v>
      </c>
    </row>
    <row r="1849" spans="1:17" x14ac:dyDescent="0.3">
      <c r="A1849" s="65">
        <v>10007799</v>
      </c>
      <c r="B1849" s="30" t="s">
        <v>242</v>
      </c>
      <c r="C1849" s="29">
        <f>_xlfn.XLOOKUP(ProvisionsAndReserves[[#This Row],[UKPRN]],$A$576:$A$848,$C$576:$C$848)-5*365.25</f>
        <v>42581.75</v>
      </c>
      <c r="D1849" s="80">
        <v>137359000</v>
      </c>
      <c r="E1849" s="79">
        <v>0</v>
      </c>
      <c r="F1849" s="80">
        <v>137359000</v>
      </c>
      <c r="G1849" s="80">
        <v>362266000</v>
      </c>
      <c r="H1849" s="79">
        <v>63457000</v>
      </c>
      <c r="I1849" s="79">
        <v>3727000</v>
      </c>
      <c r="J1849" s="80">
        <v>294988000</v>
      </c>
      <c r="K1849" s="80">
        <v>0</v>
      </c>
      <c r="L1849" s="79">
        <v>0</v>
      </c>
      <c r="M1849" s="80">
        <v>362172000</v>
      </c>
      <c r="N1849" s="79">
        <v>94000</v>
      </c>
      <c r="O1849" s="80">
        <v>362266000</v>
      </c>
      <c r="P1849" s="81">
        <v>0</v>
      </c>
      <c r="Q1849" s="30" t="s">
        <v>353</v>
      </c>
    </row>
    <row r="1850" spans="1:17" x14ac:dyDescent="0.3">
      <c r="A1850" s="65">
        <v>10007832</v>
      </c>
      <c r="B1850" s="30" t="s">
        <v>244</v>
      </c>
      <c r="C1850" s="29">
        <f>_xlfn.XLOOKUP(ProvisionsAndReserves[[#This Row],[UKPRN]],$A$576:$A$848,$C$576:$C$848)-5*365.25</f>
        <v>42581.75</v>
      </c>
      <c r="D1850" s="80">
        <v>65000</v>
      </c>
      <c r="E1850" s="79">
        <v>0</v>
      </c>
      <c r="F1850" s="80">
        <v>65000</v>
      </c>
      <c r="G1850" s="80">
        <v>32511000</v>
      </c>
      <c r="H1850" s="79">
        <v>0</v>
      </c>
      <c r="I1850" s="79">
        <v>0</v>
      </c>
      <c r="J1850" s="80">
        <v>25416000</v>
      </c>
      <c r="K1850" s="80">
        <v>7095000</v>
      </c>
      <c r="L1850" s="79">
        <v>0</v>
      </c>
      <c r="M1850" s="80">
        <v>32511000</v>
      </c>
      <c r="N1850" s="79">
        <v>0</v>
      </c>
      <c r="O1850" s="80">
        <v>32511000</v>
      </c>
      <c r="P1850" s="81">
        <v>0</v>
      </c>
      <c r="Q1850" s="30" t="s">
        <v>353</v>
      </c>
    </row>
    <row r="1851" spans="1:17" x14ac:dyDescent="0.3">
      <c r="A1851" s="65">
        <v>10007138</v>
      </c>
      <c r="B1851" s="30" t="s">
        <v>248</v>
      </c>
      <c r="C1851" s="29">
        <f>_xlfn.XLOOKUP(ProvisionsAndReserves[[#This Row],[UKPRN]],$A$576:$A$848,$C$576:$C$848)-5*365.25</f>
        <v>42581.75</v>
      </c>
      <c r="D1851" s="80">
        <v>49638000</v>
      </c>
      <c r="E1851" s="79">
        <v>0</v>
      </c>
      <c r="F1851" s="80">
        <v>49638000</v>
      </c>
      <c r="G1851" s="80">
        <v>28180000</v>
      </c>
      <c r="H1851" s="79">
        <v>926000</v>
      </c>
      <c r="I1851" s="79">
        <v>0</v>
      </c>
      <c r="J1851" s="80">
        <v>13936000</v>
      </c>
      <c r="K1851" s="80">
        <v>13210000</v>
      </c>
      <c r="L1851" s="79">
        <v>0</v>
      </c>
      <c r="M1851" s="80">
        <v>28072000</v>
      </c>
      <c r="N1851" s="79">
        <v>108000</v>
      </c>
      <c r="O1851" s="80">
        <v>28180000</v>
      </c>
      <c r="P1851" s="81">
        <v>0</v>
      </c>
      <c r="Q1851" s="30" t="s">
        <v>353</v>
      </c>
    </row>
    <row r="1852" spans="1:17" x14ac:dyDescent="0.3">
      <c r="A1852" s="65">
        <v>10001282</v>
      </c>
      <c r="B1852" s="30" t="s">
        <v>250</v>
      </c>
      <c r="C1852" s="29">
        <f>_xlfn.XLOOKUP(ProvisionsAndReserves[[#This Row],[UKPRN]],$A$576:$A$848,$C$576:$C$848)-5*365.25</f>
        <v>42581.75</v>
      </c>
      <c r="D1852" s="80">
        <v>149552000</v>
      </c>
      <c r="E1852" s="79">
        <v>5968000</v>
      </c>
      <c r="F1852" s="80">
        <v>155520000</v>
      </c>
      <c r="G1852" s="80">
        <v>89691000</v>
      </c>
      <c r="H1852" s="79">
        <v>0</v>
      </c>
      <c r="I1852" s="79">
        <v>0</v>
      </c>
      <c r="J1852" s="80">
        <v>-8219000</v>
      </c>
      <c r="K1852" s="80">
        <v>97910000</v>
      </c>
      <c r="L1852" s="79">
        <v>0</v>
      </c>
      <c r="M1852" s="80">
        <v>89691000</v>
      </c>
      <c r="N1852" s="79">
        <v>0</v>
      </c>
      <c r="O1852" s="80">
        <v>89691000</v>
      </c>
      <c r="P1852" s="81">
        <v>0</v>
      </c>
      <c r="Q1852" s="30" t="s">
        <v>353</v>
      </c>
    </row>
    <row r="1853" spans="1:17" x14ac:dyDescent="0.3">
      <c r="A1853" s="65">
        <v>10004775</v>
      </c>
      <c r="B1853" s="30" t="s">
        <v>251</v>
      </c>
      <c r="C1853" s="29">
        <f>_xlfn.XLOOKUP(ProvisionsAndReserves[[#This Row],[UKPRN]],$A$576:$A$848,$C$576:$C$848)-5*365.25</f>
        <v>42581.75</v>
      </c>
      <c r="D1853" s="80">
        <v>6937000</v>
      </c>
      <c r="E1853" s="79">
        <v>112000</v>
      </c>
      <c r="F1853" s="80">
        <v>7049000</v>
      </c>
      <c r="G1853" s="80">
        <v>24740000</v>
      </c>
      <c r="H1853" s="79">
        <v>20000</v>
      </c>
      <c r="I1853" s="79">
        <v>0</v>
      </c>
      <c r="J1853" s="80">
        <v>20673000</v>
      </c>
      <c r="K1853" s="80">
        <v>4047000</v>
      </c>
      <c r="L1853" s="79">
        <v>0</v>
      </c>
      <c r="M1853" s="80">
        <v>24740000</v>
      </c>
      <c r="N1853" s="79">
        <v>0</v>
      </c>
      <c r="O1853" s="80">
        <v>24740000</v>
      </c>
      <c r="P1853" s="81">
        <v>0</v>
      </c>
      <c r="Q1853" s="30" t="s">
        <v>353</v>
      </c>
    </row>
    <row r="1854" spans="1:17" x14ac:dyDescent="0.3">
      <c r="A1854" s="65">
        <v>10007154</v>
      </c>
      <c r="B1854" s="30" t="s">
        <v>252</v>
      </c>
      <c r="C1854" s="29">
        <f>_xlfn.XLOOKUP(ProvisionsAndReserves[[#This Row],[UKPRN]],$A$576:$A$848,$C$576:$C$848)-5*365.25</f>
        <v>42581.75</v>
      </c>
      <c r="D1854" s="80">
        <v>199359000</v>
      </c>
      <c r="E1854" s="79">
        <v>0</v>
      </c>
      <c r="F1854" s="80">
        <v>199359000</v>
      </c>
      <c r="G1854" s="80">
        <v>400280000</v>
      </c>
      <c r="H1854" s="79">
        <v>49922000</v>
      </c>
      <c r="I1854" s="79">
        <v>5427000</v>
      </c>
      <c r="J1854" s="80">
        <v>340716000</v>
      </c>
      <c r="K1854" s="80">
        <v>4215000</v>
      </c>
      <c r="L1854" s="79">
        <v>0</v>
      </c>
      <c r="M1854" s="80">
        <v>400280000</v>
      </c>
      <c r="N1854" s="79">
        <v>0</v>
      </c>
      <c r="O1854" s="80">
        <v>400280000</v>
      </c>
      <c r="P1854" s="81">
        <v>0</v>
      </c>
      <c r="Q1854" s="30" t="s">
        <v>353</v>
      </c>
    </row>
    <row r="1855" spans="1:17" x14ac:dyDescent="0.3">
      <c r="A1855" s="65">
        <v>10004797</v>
      </c>
      <c r="B1855" s="30" t="s">
        <v>253</v>
      </c>
      <c r="C1855" s="29">
        <f>_xlfn.XLOOKUP(ProvisionsAndReserves[[#This Row],[UKPRN]],$A$576:$A$848,$C$576:$C$848)-5*365.25</f>
        <v>42581.75</v>
      </c>
      <c r="D1855" s="80">
        <v>195679000</v>
      </c>
      <c r="E1855" s="79">
        <v>2791000</v>
      </c>
      <c r="F1855" s="80">
        <v>198470000</v>
      </c>
      <c r="G1855" s="80">
        <v>82751000</v>
      </c>
      <c r="H1855" s="79">
        <v>6864000</v>
      </c>
      <c r="I1855" s="79">
        <v>142000</v>
      </c>
      <c r="J1855" s="80">
        <v>-6232000</v>
      </c>
      <c r="K1855" s="80">
        <v>81977000</v>
      </c>
      <c r="L1855" s="79">
        <v>0</v>
      </c>
      <c r="M1855" s="80">
        <v>82751000</v>
      </c>
      <c r="N1855" s="79">
        <v>0</v>
      </c>
      <c r="O1855" s="80">
        <v>82751000</v>
      </c>
      <c r="P1855" s="81">
        <v>0</v>
      </c>
      <c r="Q1855" s="30" t="s">
        <v>353</v>
      </c>
    </row>
    <row r="1856" spans="1:17" x14ac:dyDescent="0.3">
      <c r="A1856" s="65">
        <v>10007773</v>
      </c>
      <c r="B1856" s="30" t="s">
        <v>254</v>
      </c>
      <c r="C1856" s="29">
        <f>_xlfn.XLOOKUP(ProvisionsAndReserves[[#This Row],[UKPRN]],$A$576:$A$848,$C$576:$C$848)-5*365.25</f>
        <v>42581.75</v>
      </c>
      <c r="D1856" s="80">
        <v>61402000</v>
      </c>
      <c r="E1856" s="79">
        <v>10259000</v>
      </c>
      <c r="F1856" s="80">
        <v>71661000</v>
      </c>
      <c r="G1856" s="80">
        <v>447546000</v>
      </c>
      <c r="H1856" s="79">
        <v>1327000</v>
      </c>
      <c r="I1856" s="79">
        <v>7000</v>
      </c>
      <c r="J1856" s="80">
        <v>446212000</v>
      </c>
      <c r="K1856" s="80">
        <v>0</v>
      </c>
      <c r="L1856" s="79">
        <v>0</v>
      </c>
      <c r="M1856" s="80">
        <v>447546000</v>
      </c>
      <c r="N1856" s="79">
        <v>0</v>
      </c>
      <c r="O1856" s="80">
        <v>447546000</v>
      </c>
      <c r="P1856" s="81">
        <v>0</v>
      </c>
      <c r="Q1856" s="30" t="s">
        <v>353</v>
      </c>
    </row>
    <row r="1857" spans="1:17" x14ac:dyDescent="0.3">
      <c r="A1857" s="65">
        <v>10004930</v>
      </c>
      <c r="B1857" s="30" t="s">
        <v>255</v>
      </c>
      <c r="C1857" s="29">
        <f>_xlfn.XLOOKUP(ProvisionsAndReserves[[#This Row],[UKPRN]],$A$576:$A$848,$C$576:$C$848)-5*365.25</f>
        <v>42581.75</v>
      </c>
      <c r="D1857" s="80">
        <v>125284000</v>
      </c>
      <c r="E1857" s="79">
        <v>0</v>
      </c>
      <c r="F1857" s="80">
        <v>125284000</v>
      </c>
      <c r="G1857" s="80">
        <v>135831000</v>
      </c>
      <c r="H1857" s="79">
        <v>1704000</v>
      </c>
      <c r="I1857" s="79">
        <v>722000</v>
      </c>
      <c r="J1857" s="80">
        <v>29863000</v>
      </c>
      <c r="K1857" s="80">
        <v>103542000</v>
      </c>
      <c r="L1857" s="79">
        <v>0</v>
      </c>
      <c r="M1857" s="80">
        <v>135831000</v>
      </c>
      <c r="N1857" s="79">
        <v>0</v>
      </c>
      <c r="O1857" s="80">
        <v>135831000</v>
      </c>
      <c r="P1857" s="81">
        <v>0</v>
      </c>
      <c r="Q1857" s="30" t="s">
        <v>353</v>
      </c>
    </row>
    <row r="1858" spans="1:17" x14ac:dyDescent="0.3">
      <c r="A1858" s="65">
        <v>10007774</v>
      </c>
      <c r="B1858" s="30" t="s">
        <v>256</v>
      </c>
      <c r="C1858" s="29">
        <f>_xlfn.XLOOKUP(ProvisionsAndReserves[[#This Row],[UKPRN]],$A$576:$A$848,$C$576:$C$848)-5*365.25</f>
        <v>42581.75</v>
      </c>
      <c r="D1858" s="80">
        <v>197416000</v>
      </c>
      <c r="E1858" s="79">
        <v>11623000</v>
      </c>
      <c r="F1858" s="80">
        <v>209039000</v>
      </c>
      <c r="G1858" s="80">
        <v>3012550000</v>
      </c>
      <c r="H1858" s="79">
        <v>909800000</v>
      </c>
      <c r="I1858" s="79">
        <v>77700000</v>
      </c>
      <c r="J1858" s="80">
        <v>2025050000</v>
      </c>
      <c r="K1858" s="80">
        <v>0</v>
      </c>
      <c r="L1858" s="79">
        <v>0</v>
      </c>
      <c r="M1858" s="80">
        <v>3012550000</v>
      </c>
      <c r="N1858" s="79">
        <v>0</v>
      </c>
      <c r="O1858" s="80">
        <v>3012550000</v>
      </c>
      <c r="P1858" s="81">
        <v>0</v>
      </c>
      <c r="Q1858" s="30" t="s">
        <v>353</v>
      </c>
    </row>
    <row r="1859" spans="1:17" x14ac:dyDescent="0.3">
      <c r="A1859" s="65">
        <v>10005127</v>
      </c>
      <c r="B1859" s="30" t="s">
        <v>258</v>
      </c>
      <c r="C1859" s="29">
        <f>_xlfn.XLOOKUP(ProvisionsAndReserves[[#This Row],[UKPRN]],$A$576:$A$848,$C$576:$C$848)-5*365.25</f>
        <v>42581.75</v>
      </c>
      <c r="D1859" s="80">
        <v>7030000</v>
      </c>
      <c r="E1859" s="79">
        <v>158000</v>
      </c>
      <c r="F1859" s="80">
        <v>7188000</v>
      </c>
      <c r="G1859" s="80">
        <v>4660000</v>
      </c>
      <c r="H1859" s="79">
        <v>76000</v>
      </c>
      <c r="I1859" s="79">
        <v>0</v>
      </c>
      <c r="J1859" s="80">
        <v>1465000</v>
      </c>
      <c r="K1859" s="80">
        <v>3119000</v>
      </c>
      <c r="L1859" s="79">
        <v>0</v>
      </c>
      <c r="M1859" s="80">
        <v>4660000</v>
      </c>
      <c r="N1859" s="79">
        <v>0</v>
      </c>
      <c r="O1859" s="80">
        <v>4660000</v>
      </c>
      <c r="P1859" s="81">
        <v>0</v>
      </c>
      <c r="Q1859" s="30" t="s">
        <v>353</v>
      </c>
    </row>
    <row r="1860" spans="1:17" x14ac:dyDescent="0.3">
      <c r="A1860" s="65">
        <v>10007801</v>
      </c>
      <c r="B1860" s="30" t="s">
        <v>259</v>
      </c>
      <c r="C1860" s="29">
        <f>_xlfn.XLOOKUP(ProvisionsAndReserves[[#This Row],[UKPRN]],$A$576:$A$848,$C$576:$C$848)-5*365.25</f>
        <v>42581.75</v>
      </c>
      <c r="D1860" s="80">
        <v>171468000</v>
      </c>
      <c r="E1860" s="79">
        <v>4098000</v>
      </c>
      <c r="F1860" s="80">
        <v>175566000</v>
      </c>
      <c r="G1860" s="80">
        <v>66681000</v>
      </c>
      <c r="H1860" s="79">
        <v>366000</v>
      </c>
      <c r="I1860" s="79">
        <v>1273000</v>
      </c>
      <c r="J1860" s="80">
        <v>65042000</v>
      </c>
      <c r="K1860" s="80">
        <v>0</v>
      </c>
      <c r="L1860" s="79">
        <v>0</v>
      </c>
      <c r="M1860" s="80">
        <v>66681000</v>
      </c>
      <c r="N1860" s="79">
        <v>0</v>
      </c>
      <c r="O1860" s="80">
        <v>66681000</v>
      </c>
      <c r="P1860" s="81">
        <v>0</v>
      </c>
      <c r="Q1860" s="30" t="s">
        <v>353</v>
      </c>
    </row>
    <row r="1861" spans="1:17" x14ac:dyDescent="0.3">
      <c r="A1861" s="65">
        <v>10007155</v>
      </c>
      <c r="B1861" s="30" t="s">
        <v>261</v>
      </c>
      <c r="C1861" s="29">
        <f>_xlfn.XLOOKUP(ProvisionsAndReserves[[#This Row],[UKPRN]],$A$576:$A$848,$C$576:$C$848)-5*365.25</f>
        <v>42581.75</v>
      </c>
      <c r="D1861" s="80">
        <v>136920000</v>
      </c>
      <c r="E1861" s="79">
        <v>0</v>
      </c>
      <c r="F1861" s="80">
        <v>136920000</v>
      </c>
      <c r="G1861" s="80">
        <v>253832000</v>
      </c>
      <c r="H1861" s="79">
        <v>2275000</v>
      </c>
      <c r="I1861" s="79">
        <v>0</v>
      </c>
      <c r="J1861" s="80">
        <v>251557000</v>
      </c>
      <c r="K1861" s="80">
        <v>0</v>
      </c>
      <c r="L1861" s="79">
        <v>0</v>
      </c>
      <c r="M1861" s="80">
        <v>253832000</v>
      </c>
      <c r="N1861" s="79">
        <v>0</v>
      </c>
      <c r="O1861" s="80">
        <v>253832000</v>
      </c>
      <c r="P1861" s="81">
        <v>0</v>
      </c>
      <c r="Q1861" s="30" t="s">
        <v>353</v>
      </c>
    </row>
    <row r="1862" spans="1:17" x14ac:dyDescent="0.3">
      <c r="A1862" s="65">
        <v>10005337</v>
      </c>
      <c r="B1862" s="30" t="s">
        <v>263</v>
      </c>
      <c r="C1862" s="29">
        <f>_xlfn.XLOOKUP(ProvisionsAndReserves[[#This Row],[UKPRN]],$A$576:$A$848,$C$576:$C$848)-5*365.25</f>
        <v>42581.75</v>
      </c>
      <c r="D1862" s="80">
        <v>17191000</v>
      </c>
      <c r="E1862" s="79">
        <v>0</v>
      </c>
      <c r="F1862" s="80">
        <v>17191000</v>
      </c>
      <c r="G1862" s="80">
        <v>27077000</v>
      </c>
      <c r="H1862" s="79">
        <v>479000</v>
      </c>
      <c r="I1862" s="79">
        <v>0</v>
      </c>
      <c r="J1862" s="80">
        <v>19199000</v>
      </c>
      <c r="K1862" s="80">
        <v>7399000</v>
      </c>
      <c r="L1862" s="79">
        <v>0</v>
      </c>
      <c r="M1862" s="80">
        <v>27077000</v>
      </c>
      <c r="N1862" s="79">
        <v>0</v>
      </c>
      <c r="O1862" s="80">
        <v>27077000</v>
      </c>
      <c r="P1862" s="81">
        <v>0</v>
      </c>
      <c r="Q1862" s="30" t="s">
        <v>353</v>
      </c>
    </row>
    <row r="1863" spans="1:17" x14ac:dyDescent="0.3">
      <c r="A1863" s="65">
        <v>10007775</v>
      </c>
      <c r="B1863" s="30" t="s">
        <v>264</v>
      </c>
      <c r="C1863" s="29">
        <f>_xlfn.XLOOKUP(ProvisionsAndReserves[[#This Row],[UKPRN]],$A$576:$A$848,$C$576:$C$848)-5*365.25</f>
        <v>42581.75</v>
      </c>
      <c r="D1863" s="80">
        <v>43519000</v>
      </c>
      <c r="E1863" s="79">
        <v>25000</v>
      </c>
      <c r="F1863" s="80">
        <v>43544000</v>
      </c>
      <c r="G1863" s="80">
        <v>450228000</v>
      </c>
      <c r="H1863" s="79">
        <v>30266000</v>
      </c>
      <c r="I1863" s="79">
        <v>4723000</v>
      </c>
      <c r="J1863" s="80">
        <v>415244000</v>
      </c>
      <c r="K1863" s="80">
        <v>0</v>
      </c>
      <c r="L1863" s="79">
        <v>0</v>
      </c>
      <c r="M1863" s="80">
        <v>450233000</v>
      </c>
      <c r="N1863" s="79">
        <v>-5000</v>
      </c>
      <c r="O1863" s="80">
        <v>450228000</v>
      </c>
      <c r="P1863" s="81">
        <v>0</v>
      </c>
      <c r="Q1863" s="30" t="s">
        <v>353</v>
      </c>
    </row>
    <row r="1864" spans="1:17" x14ac:dyDescent="0.3">
      <c r="A1864" s="65">
        <v>10005389</v>
      </c>
      <c r="B1864" s="30" t="s">
        <v>267</v>
      </c>
      <c r="C1864" s="29">
        <f>_xlfn.XLOOKUP(ProvisionsAndReserves[[#This Row],[UKPRN]],$A$576:$A$848,$C$576:$C$848)-5*365.25</f>
        <v>42581.75</v>
      </c>
      <c r="D1864" s="80">
        <v>5365000</v>
      </c>
      <c r="E1864" s="79">
        <v>0</v>
      </c>
      <c r="F1864" s="80">
        <v>5365000</v>
      </c>
      <c r="G1864" s="80">
        <v>31308000</v>
      </c>
      <c r="H1864" s="79">
        <v>0</v>
      </c>
      <c r="I1864" s="79">
        <v>0</v>
      </c>
      <c r="J1864" s="80">
        <v>31308000</v>
      </c>
      <c r="K1864" s="80">
        <v>0</v>
      </c>
      <c r="L1864" s="79">
        <v>0</v>
      </c>
      <c r="M1864" s="80">
        <v>31308000</v>
      </c>
      <c r="N1864" s="79">
        <v>0</v>
      </c>
      <c r="O1864" s="80">
        <v>31308000</v>
      </c>
      <c r="P1864" s="81">
        <v>0</v>
      </c>
      <c r="Q1864" s="30" t="s">
        <v>353</v>
      </c>
    </row>
    <row r="1865" spans="1:17" x14ac:dyDescent="0.3">
      <c r="A1865" s="65">
        <v>10007802</v>
      </c>
      <c r="B1865" s="30" t="s">
        <v>268</v>
      </c>
      <c r="C1865" s="29">
        <f>_xlfn.XLOOKUP(ProvisionsAndReserves[[#This Row],[UKPRN]],$A$576:$A$848,$C$576:$C$848)-5*365.25</f>
        <v>42581.75</v>
      </c>
      <c r="D1865" s="80">
        <v>40839000</v>
      </c>
      <c r="E1865" s="79">
        <v>0</v>
      </c>
      <c r="F1865" s="80">
        <v>40839000</v>
      </c>
      <c r="G1865" s="80">
        <v>397322000</v>
      </c>
      <c r="H1865" s="79">
        <v>203707000</v>
      </c>
      <c r="I1865" s="79">
        <v>1624000</v>
      </c>
      <c r="J1865" s="80">
        <v>148002000</v>
      </c>
      <c r="K1865" s="80">
        <v>43989000</v>
      </c>
      <c r="L1865" s="79">
        <v>0</v>
      </c>
      <c r="M1865" s="80">
        <v>397322000</v>
      </c>
      <c r="N1865" s="79">
        <v>0</v>
      </c>
      <c r="O1865" s="80">
        <v>397322000</v>
      </c>
      <c r="P1865" s="81">
        <v>0</v>
      </c>
      <c r="Q1865" s="30" t="s">
        <v>353</v>
      </c>
    </row>
    <row r="1866" spans="1:17" x14ac:dyDescent="0.3">
      <c r="A1866" s="65">
        <v>10005500</v>
      </c>
      <c r="B1866" s="30" t="s">
        <v>274</v>
      </c>
      <c r="C1866" s="29">
        <f>_xlfn.XLOOKUP(ProvisionsAndReserves[[#This Row],[UKPRN]],$A$576:$A$848,$C$576:$C$848)-5*365.25</f>
        <v>42581.75</v>
      </c>
      <c r="D1866" s="80">
        <v>58247000</v>
      </c>
      <c r="E1866" s="79">
        <v>0</v>
      </c>
      <c r="F1866" s="80">
        <v>58247000</v>
      </c>
      <c r="G1866" s="80">
        <v>159773000</v>
      </c>
      <c r="H1866" s="79">
        <v>1983000</v>
      </c>
      <c r="I1866" s="79">
        <v>0</v>
      </c>
      <c r="J1866" s="80">
        <v>157790000</v>
      </c>
      <c r="K1866" s="80">
        <v>0</v>
      </c>
      <c r="L1866" s="79">
        <v>0</v>
      </c>
      <c r="M1866" s="80">
        <v>159773000</v>
      </c>
      <c r="N1866" s="79">
        <v>0</v>
      </c>
      <c r="O1866" s="80">
        <v>159773000</v>
      </c>
      <c r="P1866" s="81">
        <v>0</v>
      </c>
      <c r="Q1866" s="30" t="s">
        <v>353</v>
      </c>
    </row>
    <row r="1867" spans="1:17" x14ac:dyDescent="0.3">
      <c r="A1867" s="65">
        <v>10007776</v>
      </c>
      <c r="B1867" s="30" t="s">
        <v>275</v>
      </c>
      <c r="C1867" s="29">
        <f>_xlfn.XLOOKUP(ProvisionsAndReserves[[#This Row],[UKPRN]],$A$576:$A$848,$C$576:$C$848)-5*365.25</f>
        <v>42581.75</v>
      </c>
      <c r="D1867" s="80">
        <v>55354000</v>
      </c>
      <c r="E1867" s="79">
        <v>0</v>
      </c>
      <c r="F1867" s="80">
        <v>55354000</v>
      </c>
      <c r="G1867" s="80">
        <v>17224000</v>
      </c>
      <c r="H1867" s="79">
        <v>658000</v>
      </c>
      <c r="I1867" s="79">
        <v>0</v>
      </c>
      <c r="J1867" s="80">
        <v>16566000</v>
      </c>
      <c r="K1867" s="80">
        <v>0</v>
      </c>
      <c r="L1867" s="79">
        <v>0</v>
      </c>
      <c r="M1867" s="80">
        <v>17224000</v>
      </c>
      <c r="N1867" s="79">
        <v>0</v>
      </c>
      <c r="O1867" s="80">
        <v>17224000</v>
      </c>
      <c r="P1867" s="81">
        <v>0</v>
      </c>
      <c r="Q1867" s="30" t="s">
        <v>353</v>
      </c>
    </row>
    <row r="1868" spans="1:17" x14ac:dyDescent="0.3">
      <c r="A1868" s="65">
        <v>10005523</v>
      </c>
      <c r="B1868" s="30" t="s">
        <v>277</v>
      </c>
      <c r="C1868" s="29">
        <f>_xlfn.XLOOKUP(ProvisionsAndReserves[[#This Row],[UKPRN]],$A$576:$A$848,$C$576:$C$848)-5*365.25</f>
        <v>42581.75</v>
      </c>
      <c r="D1868" s="80">
        <v>1749000</v>
      </c>
      <c r="E1868" s="79">
        <v>0</v>
      </c>
      <c r="F1868" s="80">
        <v>1749000</v>
      </c>
      <c r="G1868" s="80">
        <v>3560000</v>
      </c>
      <c r="H1868" s="79">
        <v>0</v>
      </c>
      <c r="I1868" s="79">
        <v>0</v>
      </c>
      <c r="J1868" s="80">
        <v>2775000</v>
      </c>
      <c r="K1868" s="80">
        <v>785000</v>
      </c>
      <c r="L1868" s="79">
        <v>0</v>
      </c>
      <c r="M1868" s="80">
        <v>3560000</v>
      </c>
      <c r="N1868" s="79">
        <v>0</v>
      </c>
      <c r="O1868" s="80">
        <v>3560000</v>
      </c>
      <c r="P1868" s="81">
        <v>0</v>
      </c>
      <c r="Q1868" s="30" t="s">
        <v>353</v>
      </c>
    </row>
    <row r="1869" spans="1:17" x14ac:dyDescent="0.3">
      <c r="A1869" s="65">
        <v>10007835</v>
      </c>
      <c r="B1869" s="30" t="s">
        <v>278</v>
      </c>
      <c r="C1869" s="29">
        <f>_xlfn.XLOOKUP(ProvisionsAndReserves[[#This Row],[UKPRN]],$A$576:$A$848,$C$576:$C$848)-5*365.25</f>
        <v>42581.75</v>
      </c>
      <c r="D1869" s="80">
        <v>6979000</v>
      </c>
      <c r="E1869" s="79">
        <v>87000</v>
      </c>
      <c r="F1869" s="80">
        <v>7066000</v>
      </c>
      <c r="G1869" s="80">
        <v>149157000</v>
      </c>
      <c r="H1869" s="79">
        <v>33770000</v>
      </c>
      <c r="I1869" s="79">
        <v>3111000</v>
      </c>
      <c r="J1869" s="80">
        <v>111943000</v>
      </c>
      <c r="K1869" s="80">
        <v>333000</v>
      </c>
      <c r="L1869" s="79">
        <v>0</v>
      </c>
      <c r="M1869" s="80">
        <v>149157000</v>
      </c>
      <c r="N1869" s="79">
        <v>0</v>
      </c>
      <c r="O1869" s="80">
        <v>149157000</v>
      </c>
      <c r="P1869" s="81">
        <v>0</v>
      </c>
      <c r="Q1869" s="30" t="s">
        <v>353</v>
      </c>
    </row>
    <row r="1870" spans="1:17" x14ac:dyDescent="0.3">
      <c r="A1870" s="65">
        <v>10005545</v>
      </c>
      <c r="B1870" s="30" t="s">
        <v>279</v>
      </c>
      <c r="C1870" s="29">
        <f>_xlfn.XLOOKUP(ProvisionsAndReserves[[#This Row],[UKPRN]],$A$576:$A$848,$C$576:$C$848)-5*365.25</f>
        <v>42581.75</v>
      </c>
      <c r="D1870" s="80">
        <v>15273000</v>
      </c>
      <c r="E1870" s="79">
        <v>61000</v>
      </c>
      <c r="F1870" s="80">
        <v>15334000</v>
      </c>
      <c r="G1870" s="80">
        <v>23248000</v>
      </c>
      <c r="H1870" s="79">
        <v>162000</v>
      </c>
      <c r="I1870" s="79">
        <v>19000</v>
      </c>
      <c r="J1870" s="80">
        <v>3722000</v>
      </c>
      <c r="K1870" s="80">
        <v>19345000</v>
      </c>
      <c r="L1870" s="79">
        <v>0</v>
      </c>
      <c r="M1870" s="80">
        <v>23248000</v>
      </c>
      <c r="N1870" s="79">
        <v>0</v>
      </c>
      <c r="O1870" s="80">
        <v>23248000</v>
      </c>
      <c r="P1870" s="81">
        <v>0</v>
      </c>
      <c r="Q1870" s="30" t="s">
        <v>353</v>
      </c>
    </row>
    <row r="1871" spans="1:17" x14ac:dyDescent="0.3">
      <c r="A1871" s="65">
        <v>10007777</v>
      </c>
      <c r="B1871" s="30" t="s">
        <v>280</v>
      </c>
      <c r="C1871" s="29">
        <f>_xlfn.XLOOKUP(ProvisionsAndReserves[[#This Row],[UKPRN]],$A$576:$A$848,$C$576:$C$848)-5*365.25</f>
        <v>42581.75</v>
      </c>
      <c r="D1871" s="80">
        <v>836000</v>
      </c>
      <c r="E1871" s="79">
        <v>0</v>
      </c>
      <c r="F1871" s="80">
        <v>836000</v>
      </c>
      <c r="G1871" s="80">
        <v>97216000</v>
      </c>
      <c r="H1871" s="79">
        <v>19489000</v>
      </c>
      <c r="I1871" s="79">
        <v>6296000</v>
      </c>
      <c r="J1871" s="80">
        <v>27011000</v>
      </c>
      <c r="K1871" s="80">
        <v>44420000</v>
      </c>
      <c r="L1871" s="79">
        <v>0</v>
      </c>
      <c r="M1871" s="80">
        <v>97216000</v>
      </c>
      <c r="N1871" s="79">
        <v>0</v>
      </c>
      <c r="O1871" s="80">
        <v>97216000</v>
      </c>
      <c r="P1871" s="81">
        <v>0</v>
      </c>
      <c r="Q1871" s="30" t="s">
        <v>353</v>
      </c>
    </row>
    <row r="1872" spans="1:17" x14ac:dyDescent="0.3">
      <c r="A1872" s="65">
        <v>10007778</v>
      </c>
      <c r="B1872" s="30" t="s">
        <v>281</v>
      </c>
      <c r="C1872" s="29">
        <f>_xlfn.XLOOKUP(ProvisionsAndReserves[[#This Row],[UKPRN]],$A$576:$A$848,$C$576:$C$848)-5*365.25</f>
        <v>42581.75</v>
      </c>
      <c r="D1872" s="80">
        <v>5795000</v>
      </c>
      <c r="E1872" s="79">
        <v>0</v>
      </c>
      <c r="F1872" s="80">
        <v>5795000</v>
      </c>
      <c r="G1872" s="80">
        <v>74494000</v>
      </c>
      <c r="H1872" s="79">
        <v>36514000</v>
      </c>
      <c r="I1872" s="79">
        <v>559000</v>
      </c>
      <c r="J1872" s="80">
        <v>23214000</v>
      </c>
      <c r="K1872" s="80">
        <v>14207000</v>
      </c>
      <c r="L1872" s="79">
        <v>0</v>
      </c>
      <c r="M1872" s="80">
        <v>74494000</v>
      </c>
      <c r="N1872" s="79">
        <v>0</v>
      </c>
      <c r="O1872" s="80">
        <v>74494000</v>
      </c>
      <c r="P1872" s="81">
        <v>0</v>
      </c>
      <c r="Q1872" s="30" t="s">
        <v>353</v>
      </c>
    </row>
    <row r="1873" spans="1:17" x14ac:dyDescent="0.3">
      <c r="A1873" s="65">
        <v>10005561</v>
      </c>
      <c r="B1873" s="30" t="s">
        <v>282</v>
      </c>
      <c r="C1873" s="29">
        <f>_xlfn.XLOOKUP(ProvisionsAndReserves[[#This Row],[UKPRN]],$A$576:$A$848,$C$576:$C$848)-5*365.25</f>
        <v>42581.75</v>
      </c>
      <c r="D1873" s="80">
        <v>1304000</v>
      </c>
      <c r="E1873" s="79">
        <v>610000</v>
      </c>
      <c r="F1873" s="80">
        <v>1914000</v>
      </c>
      <c r="G1873" s="80">
        <v>18837000</v>
      </c>
      <c r="H1873" s="79">
        <v>1770000</v>
      </c>
      <c r="I1873" s="79">
        <v>0</v>
      </c>
      <c r="J1873" s="80">
        <v>15862000</v>
      </c>
      <c r="K1873" s="80">
        <v>1205000</v>
      </c>
      <c r="L1873" s="79">
        <v>0</v>
      </c>
      <c r="M1873" s="80">
        <v>18837000</v>
      </c>
      <c r="N1873" s="79">
        <v>0</v>
      </c>
      <c r="O1873" s="80">
        <v>18837000</v>
      </c>
      <c r="P1873" s="81">
        <v>0</v>
      </c>
      <c r="Q1873" s="30" t="s">
        <v>353</v>
      </c>
    </row>
    <row r="1874" spans="1:17" x14ac:dyDescent="0.3">
      <c r="A1874" s="65">
        <v>10007816</v>
      </c>
      <c r="B1874" s="30" t="s">
        <v>283</v>
      </c>
      <c r="C1874" s="29">
        <f>_xlfn.XLOOKUP(ProvisionsAndReserves[[#This Row],[UKPRN]],$A$576:$A$848,$C$576:$C$848)-5*365.25</f>
        <v>42581.75</v>
      </c>
      <c r="D1874" s="80">
        <v>6922000</v>
      </c>
      <c r="E1874" s="79">
        <v>252000</v>
      </c>
      <c r="F1874" s="80">
        <v>7174000</v>
      </c>
      <c r="G1874" s="80">
        <v>17816000</v>
      </c>
      <c r="H1874" s="79">
        <v>392000</v>
      </c>
      <c r="I1874" s="79">
        <v>501000</v>
      </c>
      <c r="J1874" s="80">
        <v>15653000</v>
      </c>
      <c r="K1874" s="80">
        <v>1270000</v>
      </c>
      <c r="L1874" s="79">
        <v>0</v>
      </c>
      <c r="M1874" s="80">
        <v>17816000</v>
      </c>
      <c r="N1874" s="79">
        <v>0</v>
      </c>
      <c r="O1874" s="80">
        <v>17816000</v>
      </c>
      <c r="P1874" s="81">
        <v>0</v>
      </c>
      <c r="Q1874" s="30" t="s">
        <v>353</v>
      </c>
    </row>
    <row r="1875" spans="1:17" x14ac:dyDescent="0.3">
      <c r="A1875" s="65">
        <v>10005553</v>
      </c>
      <c r="B1875" s="30" t="s">
        <v>284</v>
      </c>
      <c r="C1875" s="29">
        <f>_xlfn.XLOOKUP(ProvisionsAndReserves[[#This Row],[UKPRN]],$A$576:$A$848,$C$576:$C$848)-5*365.25</f>
        <v>42581.75</v>
      </c>
      <c r="D1875" s="80">
        <v>17051000</v>
      </c>
      <c r="E1875" s="79">
        <v>0</v>
      </c>
      <c r="F1875" s="80">
        <v>17051000</v>
      </c>
      <c r="G1875" s="80">
        <v>278319000</v>
      </c>
      <c r="H1875" s="79">
        <v>75334000</v>
      </c>
      <c r="I1875" s="79">
        <v>172000</v>
      </c>
      <c r="J1875" s="80">
        <v>76364000</v>
      </c>
      <c r="K1875" s="80">
        <v>126449000</v>
      </c>
      <c r="L1875" s="79">
        <v>0</v>
      </c>
      <c r="M1875" s="80">
        <v>278319000</v>
      </c>
      <c r="N1875" s="79">
        <v>0</v>
      </c>
      <c r="O1875" s="80">
        <v>278319000</v>
      </c>
      <c r="P1875" s="81">
        <v>0</v>
      </c>
      <c r="Q1875" s="30" t="s">
        <v>353</v>
      </c>
    </row>
    <row r="1876" spans="1:17" x14ac:dyDescent="0.3">
      <c r="A1876" s="65">
        <v>10007837</v>
      </c>
      <c r="B1876" s="30" t="s">
        <v>285</v>
      </c>
      <c r="C1876" s="29">
        <f>_xlfn.XLOOKUP(ProvisionsAndReserves[[#This Row],[UKPRN]],$A$576:$A$848,$C$576:$C$848)-5*365.25</f>
        <v>42581.75</v>
      </c>
      <c r="D1876" s="80">
        <v>10249000</v>
      </c>
      <c r="E1876" s="79">
        <v>0</v>
      </c>
      <c r="F1876" s="80">
        <v>10249000</v>
      </c>
      <c r="G1876" s="80">
        <v>38546000</v>
      </c>
      <c r="H1876" s="79">
        <v>19344000</v>
      </c>
      <c r="I1876" s="79">
        <v>57000</v>
      </c>
      <c r="J1876" s="80">
        <v>14351000</v>
      </c>
      <c r="K1876" s="80">
        <v>4794000</v>
      </c>
      <c r="L1876" s="79">
        <v>0</v>
      </c>
      <c r="M1876" s="80">
        <v>38546000</v>
      </c>
      <c r="N1876" s="79">
        <v>0</v>
      </c>
      <c r="O1876" s="80">
        <v>38546000</v>
      </c>
      <c r="P1876" s="81">
        <v>0</v>
      </c>
      <c r="Q1876" s="30" t="s">
        <v>353</v>
      </c>
    </row>
    <row r="1877" spans="1:17" x14ac:dyDescent="0.3">
      <c r="A1877" s="65">
        <v>10007779</v>
      </c>
      <c r="B1877" s="30" t="s">
        <v>286</v>
      </c>
      <c r="C1877" s="29">
        <f>_xlfn.XLOOKUP(ProvisionsAndReserves[[#This Row],[UKPRN]],$A$576:$A$848,$C$576:$C$848)-5*365.25</f>
        <v>42581.75</v>
      </c>
      <c r="D1877" s="80">
        <v>7762000</v>
      </c>
      <c r="E1877" s="79">
        <v>438000</v>
      </c>
      <c r="F1877" s="80">
        <v>8200000</v>
      </c>
      <c r="G1877" s="80">
        <v>147610000</v>
      </c>
      <c r="H1877" s="79">
        <v>9851000</v>
      </c>
      <c r="I1877" s="79">
        <v>3375000</v>
      </c>
      <c r="J1877" s="80">
        <v>130267000</v>
      </c>
      <c r="K1877" s="80">
        <v>4117000</v>
      </c>
      <c r="L1877" s="79">
        <v>0</v>
      </c>
      <c r="M1877" s="80">
        <v>147610000</v>
      </c>
      <c r="N1877" s="79">
        <v>0</v>
      </c>
      <c r="O1877" s="80">
        <v>147610000</v>
      </c>
      <c r="P1877" s="81">
        <v>0</v>
      </c>
      <c r="Q1877" s="30" t="s">
        <v>353</v>
      </c>
    </row>
    <row r="1878" spans="1:17" x14ac:dyDescent="0.3">
      <c r="A1878" s="65">
        <v>10007803</v>
      </c>
      <c r="B1878" s="30" t="s">
        <v>287</v>
      </c>
      <c r="C1878" s="29">
        <f>_xlfn.XLOOKUP(ProvisionsAndReserves[[#This Row],[UKPRN]],$A$576:$A$848,$C$576:$C$848)-5*365.25</f>
        <v>42581.75</v>
      </c>
      <c r="D1878" s="80">
        <v>64427000</v>
      </c>
      <c r="E1878" s="79">
        <v>1623000</v>
      </c>
      <c r="F1878" s="80">
        <v>66050000</v>
      </c>
      <c r="G1878" s="80">
        <v>271892000</v>
      </c>
      <c r="H1878" s="79">
        <v>58172000</v>
      </c>
      <c r="I1878" s="79">
        <v>14441000</v>
      </c>
      <c r="J1878" s="80">
        <v>199279000</v>
      </c>
      <c r="K1878" s="80">
        <v>0</v>
      </c>
      <c r="L1878" s="79">
        <v>0</v>
      </c>
      <c r="M1878" s="80">
        <v>271892000</v>
      </c>
      <c r="N1878" s="79">
        <v>0</v>
      </c>
      <c r="O1878" s="80">
        <v>271892000</v>
      </c>
      <c r="P1878" s="81">
        <v>0</v>
      </c>
      <c r="Q1878" s="30" t="s">
        <v>353</v>
      </c>
    </row>
    <row r="1879" spans="1:17" x14ac:dyDescent="0.3">
      <c r="A1879" s="65">
        <v>10007782</v>
      </c>
      <c r="B1879" s="30" t="s">
        <v>289</v>
      </c>
      <c r="C1879" s="29">
        <f>_xlfn.XLOOKUP(ProvisionsAndReserves[[#This Row],[UKPRN]],$A$576:$A$848,$C$576:$C$848)-5*365.25</f>
        <v>42581.75</v>
      </c>
      <c r="D1879" s="80">
        <v>7124000</v>
      </c>
      <c r="E1879" s="79">
        <v>0</v>
      </c>
      <c r="F1879" s="80">
        <v>7124000</v>
      </c>
      <c r="G1879" s="80">
        <v>37116000</v>
      </c>
      <c r="H1879" s="79">
        <v>5107000</v>
      </c>
      <c r="I1879" s="79">
        <v>551000</v>
      </c>
      <c r="J1879" s="80">
        <v>21105000</v>
      </c>
      <c r="K1879" s="80">
        <v>10259000</v>
      </c>
      <c r="L1879" s="79">
        <v>0</v>
      </c>
      <c r="M1879" s="80">
        <v>37022000</v>
      </c>
      <c r="N1879" s="79">
        <v>94000</v>
      </c>
      <c r="O1879" s="80">
        <v>37116000</v>
      </c>
      <c r="P1879" s="81">
        <v>0</v>
      </c>
      <c r="Q1879" s="30" t="s">
        <v>353</v>
      </c>
    </row>
    <row r="1880" spans="1:17" x14ac:dyDescent="0.3">
      <c r="A1880" s="65">
        <v>10008026</v>
      </c>
      <c r="B1880" s="30" t="s">
        <v>290</v>
      </c>
      <c r="C1880" s="29">
        <f>_xlfn.XLOOKUP(ProvisionsAndReserves[[#This Row],[UKPRN]],$A$576:$A$848,$C$576:$C$848)-5*365.25</f>
        <v>42581.75</v>
      </c>
      <c r="D1880" s="80">
        <v>4758000</v>
      </c>
      <c r="E1880" s="79">
        <v>0</v>
      </c>
      <c r="F1880" s="80">
        <v>4758000</v>
      </c>
      <c r="G1880" s="80">
        <v>784000</v>
      </c>
      <c r="H1880" s="79">
        <v>0</v>
      </c>
      <c r="I1880" s="79">
        <v>0</v>
      </c>
      <c r="J1880" s="80">
        <v>784000</v>
      </c>
      <c r="K1880" s="80">
        <v>0</v>
      </c>
      <c r="L1880" s="79">
        <v>0</v>
      </c>
      <c r="M1880" s="80">
        <v>784000</v>
      </c>
      <c r="N1880" s="79">
        <v>0</v>
      </c>
      <c r="O1880" s="80">
        <v>784000</v>
      </c>
      <c r="P1880" s="81">
        <v>0</v>
      </c>
      <c r="Q1880" s="30" t="s">
        <v>353</v>
      </c>
    </row>
    <row r="1881" spans="1:17" x14ac:dyDescent="0.3">
      <c r="A1881" s="65">
        <v>10007843</v>
      </c>
      <c r="B1881" s="30" t="s">
        <v>291</v>
      </c>
      <c r="C1881" s="29">
        <f>_xlfn.XLOOKUP(ProvisionsAndReserves[[#This Row],[UKPRN]],$A$576:$A$848,$C$576:$C$848)-5*365.25</f>
        <v>42581.75</v>
      </c>
      <c r="D1881" s="80">
        <v>10423000</v>
      </c>
      <c r="E1881" s="79">
        <v>1235000</v>
      </c>
      <c r="F1881" s="80">
        <v>11658000</v>
      </c>
      <c r="G1881" s="80">
        <v>107757000</v>
      </c>
      <c r="H1881" s="79">
        <v>0</v>
      </c>
      <c r="I1881" s="79">
        <v>0</v>
      </c>
      <c r="J1881" s="80">
        <v>30016000</v>
      </c>
      <c r="K1881" s="80">
        <v>77741000</v>
      </c>
      <c r="L1881" s="79">
        <v>0</v>
      </c>
      <c r="M1881" s="80">
        <v>107757000</v>
      </c>
      <c r="N1881" s="79">
        <v>0</v>
      </c>
      <c r="O1881" s="80">
        <v>107757000</v>
      </c>
      <c r="P1881" s="81">
        <v>0</v>
      </c>
      <c r="Q1881" s="30" t="s">
        <v>353</v>
      </c>
    </row>
    <row r="1882" spans="1:17" x14ac:dyDescent="0.3">
      <c r="A1882" s="65">
        <v>10007156</v>
      </c>
      <c r="B1882" s="30" t="s">
        <v>292</v>
      </c>
      <c r="C1882" s="29">
        <f>_xlfn.XLOOKUP(ProvisionsAndReserves[[#This Row],[UKPRN]],$A$576:$A$848,$C$576:$C$848)-5*365.25</f>
        <v>42581.75</v>
      </c>
      <c r="D1882" s="80">
        <v>101459000</v>
      </c>
      <c r="E1882" s="79">
        <v>4940000</v>
      </c>
      <c r="F1882" s="80">
        <v>106399000</v>
      </c>
      <c r="G1882" s="80">
        <v>35667000</v>
      </c>
      <c r="H1882" s="79">
        <v>461000</v>
      </c>
      <c r="I1882" s="79">
        <v>814000</v>
      </c>
      <c r="J1882" s="80">
        <v>-22506000</v>
      </c>
      <c r="K1882" s="80">
        <v>56898000</v>
      </c>
      <c r="L1882" s="79">
        <v>0</v>
      </c>
      <c r="M1882" s="80">
        <v>35667000</v>
      </c>
      <c r="N1882" s="79">
        <v>0</v>
      </c>
      <c r="O1882" s="80">
        <v>35667000</v>
      </c>
      <c r="P1882" s="81">
        <v>0</v>
      </c>
      <c r="Q1882" s="30" t="s">
        <v>353</v>
      </c>
    </row>
    <row r="1883" spans="1:17" x14ac:dyDescent="0.3">
      <c r="A1883" s="65">
        <v>10007780</v>
      </c>
      <c r="B1883" s="30" t="s">
        <v>294</v>
      </c>
      <c r="C1883" s="29">
        <f>_xlfn.XLOOKUP(ProvisionsAndReserves[[#This Row],[UKPRN]],$A$576:$A$848,$C$576:$C$848)-5*365.25</f>
        <v>42581.75</v>
      </c>
      <c r="D1883" s="80">
        <v>12630000</v>
      </c>
      <c r="E1883" s="79">
        <v>0</v>
      </c>
      <c r="F1883" s="80">
        <v>12630000</v>
      </c>
      <c r="G1883" s="80">
        <v>98271000</v>
      </c>
      <c r="H1883" s="79">
        <v>39010000</v>
      </c>
      <c r="I1883" s="79">
        <v>0</v>
      </c>
      <c r="J1883" s="80">
        <v>43816000</v>
      </c>
      <c r="K1883" s="80">
        <v>15445000</v>
      </c>
      <c r="L1883" s="79">
        <v>0</v>
      </c>
      <c r="M1883" s="80">
        <v>98271000</v>
      </c>
      <c r="N1883" s="79">
        <v>0</v>
      </c>
      <c r="O1883" s="80">
        <v>98271000</v>
      </c>
      <c r="P1883" s="81">
        <v>0</v>
      </c>
      <c r="Q1883" s="30" t="s">
        <v>353</v>
      </c>
    </row>
    <row r="1884" spans="1:17" x14ac:dyDescent="0.3">
      <c r="A1884" s="65">
        <v>10005700</v>
      </c>
      <c r="B1884" s="30" t="s">
        <v>295</v>
      </c>
      <c r="C1884" s="29">
        <f>_xlfn.XLOOKUP(ProvisionsAndReserves[[#This Row],[UKPRN]],$A$576:$A$848,$C$576:$C$848)-5*365.25</f>
        <v>42581.75</v>
      </c>
      <c r="D1884" s="80">
        <v>16202000</v>
      </c>
      <c r="E1884" s="79">
        <v>1105000</v>
      </c>
      <c r="F1884" s="80">
        <v>17307000</v>
      </c>
      <c r="G1884" s="80">
        <v>11352000</v>
      </c>
      <c r="H1884" s="79">
        <v>3526000</v>
      </c>
      <c r="I1884" s="79">
        <v>0</v>
      </c>
      <c r="J1884" s="80">
        <v>7826000</v>
      </c>
      <c r="K1884" s="80">
        <v>0</v>
      </c>
      <c r="L1884" s="79">
        <v>0</v>
      </c>
      <c r="M1884" s="80">
        <v>11352000</v>
      </c>
      <c r="N1884" s="79">
        <v>0</v>
      </c>
      <c r="O1884" s="80">
        <v>11352000</v>
      </c>
      <c r="P1884" s="81">
        <v>0</v>
      </c>
      <c r="Q1884" s="30" t="s">
        <v>353</v>
      </c>
    </row>
    <row r="1885" spans="1:17" x14ac:dyDescent="0.3">
      <c r="A1885" s="65">
        <v>10005790</v>
      </c>
      <c r="B1885" s="30" t="s">
        <v>296</v>
      </c>
      <c r="C1885" s="29">
        <f>_xlfn.XLOOKUP(ProvisionsAndReserves[[#This Row],[UKPRN]],$A$576:$A$848,$C$576:$C$848)-5*365.25</f>
        <v>42581.75</v>
      </c>
      <c r="D1885" s="80">
        <v>137451000</v>
      </c>
      <c r="E1885" s="79">
        <v>6227000</v>
      </c>
      <c r="F1885" s="80">
        <v>143678000</v>
      </c>
      <c r="G1885" s="80">
        <v>164959000</v>
      </c>
      <c r="H1885" s="79">
        <v>45000</v>
      </c>
      <c r="I1885" s="79">
        <v>35000</v>
      </c>
      <c r="J1885" s="80">
        <v>164879000</v>
      </c>
      <c r="K1885" s="80">
        <v>0</v>
      </c>
      <c r="L1885" s="79">
        <v>0</v>
      </c>
      <c r="M1885" s="80">
        <v>164959000</v>
      </c>
      <c r="N1885" s="79">
        <v>0</v>
      </c>
      <c r="O1885" s="80">
        <v>164959000</v>
      </c>
      <c r="P1885" s="81">
        <v>0</v>
      </c>
      <c r="Q1885" s="30" t="s">
        <v>353</v>
      </c>
    </row>
    <row r="1886" spans="1:17" x14ac:dyDescent="0.3">
      <c r="A1886" s="65">
        <v>10007157</v>
      </c>
      <c r="B1886" s="30" t="s">
        <v>297</v>
      </c>
      <c r="C1886" s="29">
        <f>_xlfn.XLOOKUP(ProvisionsAndReserves[[#This Row],[UKPRN]],$A$576:$A$848,$C$576:$C$848)-5*365.25</f>
        <v>42581.75</v>
      </c>
      <c r="D1886" s="80">
        <v>194402000</v>
      </c>
      <c r="E1886" s="79">
        <v>941000</v>
      </c>
      <c r="F1886" s="80">
        <v>195343000</v>
      </c>
      <c r="G1886" s="80">
        <v>820317000</v>
      </c>
      <c r="H1886" s="79">
        <v>39671000</v>
      </c>
      <c r="I1886" s="79">
        <v>1871000</v>
      </c>
      <c r="J1886" s="80">
        <v>327247000</v>
      </c>
      <c r="K1886" s="80">
        <v>451368000</v>
      </c>
      <c r="L1886" s="79">
        <v>0</v>
      </c>
      <c r="M1886" s="80">
        <v>820157000</v>
      </c>
      <c r="N1886" s="79">
        <v>160000</v>
      </c>
      <c r="O1886" s="80">
        <v>820317000</v>
      </c>
      <c r="P1886" s="81">
        <v>0</v>
      </c>
      <c r="Q1886" s="30" t="s">
        <v>353</v>
      </c>
    </row>
    <row r="1887" spans="1:17" x14ac:dyDescent="0.3">
      <c r="A1887" s="65">
        <v>10006022</v>
      </c>
      <c r="B1887" s="30" t="s">
        <v>299</v>
      </c>
      <c r="C1887" s="29">
        <f>_xlfn.XLOOKUP(ProvisionsAndReserves[[#This Row],[UKPRN]],$A$576:$A$848,$C$576:$C$848)-5*365.25</f>
        <v>42581.75</v>
      </c>
      <c r="D1887" s="80">
        <v>63142000</v>
      </c>
      <c r="E1887" s="79">
        <v>2159000</v>
      </c>
      <c r="F1887" s="80">
        <v>65301000</v>
      </c>
      <c r="G1887" s="80">
        <v>57075000</v>
      </c>
      <c r="H1887" s="79">
        <v>869000</v>
      </c>
      <c r="I1887" s="79">
        <v>-63054000</v>
      </c>
      <c r="J1887" s="80">
        <v>119260000</v>
      </c>
      <c r="K1887" s="80">
        <v>0</v>
      </c>
      <c r="L1887" s="79">
        <v>0</v>
      </c>
      <c r="M1887" s="80">
        <v>57075000</v>
      </c>
      <c r="N1887" s="79">
        <v>0</v>
      </c>
      <c r="O1887" s="80">
        <v>57075000</v>
      </c>
      <c r="P1887" s="81">
        <v>0</v>
      </c>
      <c r="Q1887" s="30" t="s">
        <v>353</v>
      </c>
    </row>
    <row r="1888" spans="1:17" x14ac:dyDescent="0.3">
      <c r="A1888" s="65">
        <v>10007158</v>
      </c>
      <c r="B1888" s="30" t="s">
        <v>300</v>
      </c>
      <c r="C1888" s="29">
        <f>_xlfn.XLOOKUP(ProvisionsAndReserves[[#This Row],[UKPRN]],$A$576:$A$848,$C$576:$C$848)-5*365.25</f>
        <v>42581.75</v>
      </c>
      <c r="D1888" s="80">
        <v>157463000</v>
      </c>
      <c r="E1888" s="79">
        <v>1337000</v>
      </c>
      <c r="F1888" s="80">
        <v>158800000</v>
      </c>
      <c r="G1888" s="80">
        <v>466875000</v>
      </c>
      <c r="H1888" s="79">
        <v>12497000</v>
      </c>
      <c r="I1888" s="79">
        <v>12153000</v>
      </c>
      <c r="J1888" s="80">
        <v>442225000</v>
      </c>
      <c r="K1888" s="80">
        <v>0</v>
      </c>
      <c r="L1888" s="79">
        <v>0</v>
      </c>
      <c r="M1888" s="80">
        <v>466875000</v>
      </c>
      <c r="N1888" s="79">
        <v>0</v>
      </c>
      <c r="O1888" s="80">
        <v>466875000</v>
      </c>
      <c r="P1888" s="81">
        <v>0</v>
      </c>
      <c r="Q1888" s="30" t="s">
        <v>353</v>
      </c>
    </row>
    <row r="1889" spans="1:17" x14ac:dyDescent="0.3">
      <c r="A1889" s="65">
        <v>10006299</v>
      </c>
      <c r="B1889" s="30" t="s">
        <v>301</v>
      </c>
      <c r="C1889" s="29">
        <f>_xlfn.XLOOKUP(ProvisionsAndReserves[[#This Row],[UKPRN]],$A$576:$A$848,$C$576:$C$848)-5*365.25</f>
        <v>42581.75</v>
      </c>
      <c r="D1889" s="80">
        <v>102399000</v>
      </c>
      <c r="E1889" s="79">
        <v>2593000</v>
      </c>
      <c r="F1889" s="80">
        <v>104992000</v>
      </c>
      <c r="G1889" s="80">
        <v>34460000</v>
      </c>
      <c r="H1889" s="79">
        <v>26000</v>
      </c>
      <c r="I1889" s="79">
        <v>4588000</v>
      </c>
      <c r="J1889" s="80">
        <v>-33033000</v>
      </c>
      <c r="K1889" s="80">
        <v>62879000</v>
      </c>
      <c r="L1889" s="79">
        <v>0</v>
      </c>
      <c r="M1889" s="80">
        <v>34460000</v>
      </c>
      <c r="N1889" s="79">
        <v>0</v>
      </c>
      <c r="O1889" s="80">
        <v>34460000</v>
      </c>
      <c r="P1889" s="81">
        <v>0</v>
      </c>
      <c r="Q1889" s="30" t="s">
        <v>353</v>
      </c>
    </row>
    <row r="1890" spans="1:17" x14ac:dyDescent="0.3">
      <c r="A1890" s="65">
        <v>10007804</v>
      </c>
      <c r="B1890" s="30" t="s">
        <v>303</v>
      </c>
      <c r="C1890" s="29">
        <f>_xlfn.XLOOKUP(ProvisionsAndReserves[[#This Row],[UKPRN]],$A$576:$A$848,$C$576:$C$848)-5*365.25</f>
        <v>42581.75</v>
      </c>
      <c r="D1890" s="80">
        <v>24509000</v>
      </c>
      <c r="E1890" s="79">
        <v>3443000</v>
      </c>
      <c r="F1890" s="80">
        <v>27952000</v>
      </c>
      <c r="G1890" s="80">
        <v>152846000</v>
      </c>
      <c r="H1890" s="79">
        <v>1758000</v>
      </c>
      <c r="I1890" s="79">
        <v>2583000</v>
      </c>
      <c r="J1890" s="80">
        <v>148505000</v>
      </c>
      <c r="K1890" s="80">
        <v>0</v>
      </c>
      <c r="L1890" s="79">
        <v>0</v>
      </c>
      <c r="M1890" s="80">
        <v>152846000</v>
      </c>
      <c r="N1890" s="79">
        <v>0</v>
      </c>
      <c r="O1890" s="80">
        <v>152846000</v>
      </c>
      <c r="P1890" s="81">
        <v>0</v>
      </c>
      <c r="Q1890" s="30" t="s">
        <v>353</v>
      </c>
    </row>
    <row r="1891" spans="1:17" x14ac:dyDescent="0.3">
      <c r="A1891" s="65">
        <v>10037449</v>
      </c>
      <c r="B1891" s="30" t="s">
        <v>304</v>
      </c>
      <c r="C1891" s="29">
        <f>_xlfn.XLOOKUP(ProvisionsAndReserves[[#This Row],[UKPRN]],$A$576:$A$848,$C$576:$C$848)-5*365.25</f>
        <v>42581.75</v>
      </c>
      <c r="D1891" s="80">
        <v>12611000</v>
      </c>
      <c r="E1891" s="79">
        <v>0</v>
      </c>
      <c r="F1891" s="80">
        <v>12611000</v>
      </c>
      <c r="G1891" s="80">
        <v>19033000</v>
      </c>
      <c r="H1891" s="79">
        <v>0</v>
      </c>
      <c r="I1891" s="79">
        <v>0</v>
      </c>
      <c r="J1891" s="80">
        <v>15334000</v>
      </c>
      <c r="K1891" s="80">
        <v>3699000</v>
      </c>
      <c r="L1891" s="79">
        <v>0</v>
      </c>
      <c r="M1891" s="80">
        <v>19033000</v>
      </c>
      <c r="N1891" s="79">
        <v>0</v>
      </c>
      <c r="O1891" s="80">
        <v>19033000</v>
      </c>
      <c r="P1891" s="81">
        <v>0</v>
      </c>
      <c r="Q1891" s="30" t="s">
        <v>353</v>
      </c>
    </row>
    <row r="1892" spans="1:17" x14ac:dyDescent="0.3">
      <c r="A1892" s="65">
        <v>10008010</v>
      </c>
      <c r="B1892" s="30" t="s">
        <v>305</v>
      </c>
      <c r="C1892" s="29">
        <f>_xlfn.XLOOKUP(ProvisionsAndReserves[[#This Row],[UKPRN]],$A$576:$A$848,$C$576:$C$848)-5*365.25</f>
        <v>42581.75</v>
      </c>
      <c r="D1892" s="80">
        <v>7896000</v>
      </c>
      <c r="E1892" s="79">
        <v>0</v>
      </c>
      <c r="F1892" s="80">
        <v>7896000</v>
      </c>
      <c r="G1892" s="80">
        <v>-1397000</v>
      </c>
      <c r="H1892" s="79">
        <v>0</v>
      </c>
      <c r="I1892" s="79">
        <v>0</v>
      </c>
      <c r="J1892" s="80">
        <v>-1397000</v>
      </c>
      <c r="K1892" s="80">
        <v>0</v>
      </c>
      <c r="L1892" s="79">
        <v>0</v>
      </c>
      <c r="M1892" s="80">
        <v>-1397000</v>
      </c>
      <c r="N1892" s="79">
        <v>0</v>
      </c>
      <c r="O1892" s="80">
        <v>-1397000</v>
      </c>
      <c r="P1892" s="81">
        <v>0</v>
      </c>
      <c r="Q1892" s="30" t="s">
        <v>353</v>
      </c>
    </row>
    <row r="1893" spans="1:17" x14ac:dyDescent="0.3">
      <c r="A1893" s="65">
        <v>10007805</v>
      </c>
      <c r="B1893" s="30" t="s">
        <v>306</v>
      </c>
      <c r="C1893" s="29">
        <f>_xlfn.XLOOKUP(ProvisionsAndReserves[[#This Row],[UKPRN]],$A$576:$A$848,$C$576:$C$848)-5*365.25</f>
        <v>42581.75</v>
      </c>
      <c r="D1893" s="80">
        <v>69534000</v>
      </c>
      <c r="E1893" s="79">
        <v>620000</v>
      </c>
      <c r="F1893" s="80">
        <v>70154000</v>
      </c>
      <c r="G1893" s="80">
        <v>307987000</v>
      </c>
      <c r="H1893" s="79">
        <v>30860000</v>
      </c>
      <c r="I1893" s="79">
        <v>0</v>
      </c>
      <c r="J1893" s="80">
        <v>277127000</v>
      </c>
      <c r="K1893" s="80">
        <v>0</v>
      </c>
      <c r="L1893" s="79">
        <v>0</v>
      </c>
      <c r="M1893" s="80">
        <v>307987000</v>
      </c>
      <c r="N1893" s="79">
        <v>0</v>
      </c>
      <c r="O1893" s="80">
        <v>307987000</v>
      </c>
      <c r="P1893" s="81">
        <v>0</v>
      </c>
      <c r="Q1893" s="30" t="s">
        <v>353</v>
      </c>
    </row>
    <row r="1894" spans="1:17" x14ac:dyDescent="0.3">
      <c r="A1894" s="65">
        <v>10014001</v>
      </c>
      <c r="B1894" s="30" t="s">
        <v>307</v>
      </c>
      <c r="C1894" s="29">
        <f>_xlfn.XLOOKUP(ProvisionsAndReserves[[#This Row],[UKPRN]],$A$576:$A$848,$C$576:$C$848)-5*365.25</f>
        <v>42581.75</v>
      </c>
      <c r="D1894" s="80">
        <v>5207000</v>
      </c>
      <c r="E1894" s="79">
        <v>6939000</v>
      </c>
      <c r="F1894" s="80">
        <v>12146000</v>
      </c>
      <c r="G1894" s="80">
        <v>8476000</v>
      </c>
      <c r="H1894" s="79">
        <v>0</v>
      </c>
      <c r="I1894" s="79">
        <v>123000</v>
      </c>
      <c r="J1894" s="80">
        <v>8353000</v>
      </c>
      <c r="K1894" s="80">
        <v>0</v>
      </c>
      <c r="L1894" s="79">
        <v>0</v>
      </c>
      <c r="M1894" s="80">
        <v>8476000</v>
      </c>
      <c r="N1894" s="79">
        <v>0</v>
      </c>
      <c r="O1894" s="80">
        <v>8476000</v>
      </c>
      <c r="P1894" s="81">
        <v>0</v>
      </c>
      <c r="Q1894" s="30" t="s">
        <v>353</v>
      </c>
    </row>
    <row r="1895" spans="1:17" x14ac:dyDescent="0.3">
      <c r="A1895" s="65">
        <v>10007159</v>
      </c>
      <c r="B1895" s="30" t="s">
        <v>308</v>
      </c>
      <c r="C1895" s="29">
        <f>_xlfn.XLOOKUP(ProvisionsAndReserves[[#This Row],[UKPRN]],$A$576:$A$848,$C$576:$C$848)-5*365.25</f>
        <v>42581.75</v>
      </c>
      <c r="D1895" s="80">
        <v>106353000</v>
      </c>
      <c r="E1895" s="79">
        <v>0</v>
      </c>
      <c r="F1895" s="80">
        <v>106353000</v>
      </c>
      <c r="G1895" s="80">
        <v>28518000</v>
      </c>
      <c r="H1895" s="79">
        <v>1043000</v>
      </c>
      <c r="I1895" s="79">
        <v>750000</v>
      </c>
      <c r="J1895" s="80">
        <v>-49174000</v>
      </c>
      <c r="K1895" s="80">
        <v>75899000</v>
      </c>
      <c r="L1895" s="79">
        <v>0</v>
      </c>
      <c r="M1895" s="80">
        <v>28518000</v>
      </c>
      <c r="N1895" s="79">
        <v>0</v>
      </c>
      <c r="O1895" s="80">
        <v>28518000</v>
      </c>
      <c r="P1895" s="81">
        <v>0</v>
      </c>
      <c r="Q1895" s="30" t="s">
        <v>353</v>
      </c>
    </row>
    <row r="1896" spans="1:17" x14ac:dyDescent="0.3">
      <c r="A1896" s="65">
        <v>10007160</v>
      </c>
      <c r="B1896" s="30" t="s">
        <v>309</v>
      </c>
      <c r="C1896" s="29">
        <f>_xlfn.XLOOKUP(ProvisionsAndReserves[[#This Row],[UKPRN]],$A$576:$A$848,$C$576:$C$848)-5*365.25</f>
        <v>42581.75</v>
      </c>
      <c r="D1896" s="80">
        <v>81299000</v>
      </c>
      <c r="E1896" s="79">
        <v>0</v>
      </c>
      <c r="F1896" s="80">
        <v>81299000</v>
      </c>
      <c r="G1896" s="80">
        <v>454385000</v>
      </c>
      <c r="H1896" s="79">
        <v>2672000</v>
      </c>
      <c r="I1896" s="79">
        <v>195000</v>
      </c>
      <c r="J1896" s="80">
        <v>475109000</v>
      </c>
      <c r="K1896" s="80">
        <v>-23591000</v>
      </c>
      <c r="L1896" s="79">
        <v>0</v>
      </c>
      <c r="M1896" s="80">
        <v>454385000</v>
      </c>
      <c r="N1896" s="79">
        <v>0</v>
      </c>
      <c r="O1896" s="80">
        <v>454385000</v>
      </c>
      <c r="P1896" s="81">
        <v>0</v>
      </c>
      <c r="Q1896" s="30" t="s">
        <v>353</v>
      </c>
    </row>
    <row r="1897" spans="1:17" x14ac:dyDescent="0.3">
      <c r="A1897" s="65">
        <v>10007806</v>
      </c>
      <c r="B1897" s="30" t="s">
        <v>310</v>
      </c>
      <c r="C1897" s="29">
        <f>_xlfn.XLOOKUP(ProvisionsAndReserves[[#This Row],[UKPRN]],$A$576:$A$848,$C$576:$C$848)-5*365.25</f>
        <v>42581.75</v>
      </c>
      <c r="D1897" s="80">
        <v>55159000</v>
      </c>
      <c r="E1897" s="79">
        <v>1024000</v>
      </c>
      <c r="F1897" s="80">
        <v>56183000</v>
      </c>
      <c r="G1897" s="80">
        <v>341330000</v>
      </c>
      <c r="H1897" s="79">
        <v>10141000</v>
      </c>
      <c r="I1897" s="79">
        <v>0</v>
      </c>
      <c r="J1897" s="80">
        <v>330028000</v>
      </c>
      <c r="K1897" s="80">
        <v>365000</v>
      </c>
      <c r="L1897" s="79">
        <v>0</v>
      </c>
      <c r="M1897" s="80">
        <v>340534000</v>
      </c>
      <c r="N1897" s="79">
        <v>796000</v>
      </c>
      <c r="O1897" s="80">
        <v>341330000</v>
      </c>
      <c r="P1897" s="81">
        <v>0</v>
      </c>
      <c r="Q1897" s="30" t="s">
        <v>353</v>
      </c>
    </row>
    <row r="1898" spans="1:17" x14ac:dyDescent="0.3">
      <c r="A1898" s="65">
        <v>10007855</v>
      </c>
      <c r="B1898" s="30" t="s">
        <v>311</v>
      </c>
      <c r="C1898" s="29">
        <f>_xlfn.XLOOKUP(ProvisionsAndReserves[[#This Row],[UKPRN]],$A$576:$A$848,$C$576:$C$848)-5*365.25</f>
        <v>42581.75</v>
      </c>
      <c r="D1898" s="80">
        <v>101182000</v>
      </c>
      <c r="E1898" s="79">
        <v>0</v>
      </c>
      <c r="F1898" s="80">
        <v>101182000</v>
      </c>
      <c r="G1898" s="80">
        <v>169621000</v>
      </c>
      <c r="H1898" s="79">
        <v>5826000</v>
      </c>
      <c r="I1898" s="79">
        <v>0</v>
      </c>
      <c r="J1898" s="80">
        <v>114823000</v>
      </c>
      <c r="K1898" s="80">
        <v>48972000</v>
      </c>
      <c r="L1898" s="79">
        <v>0</v>
      </c>
      <c r="M1898" s="80">
        <v>169621000</v>
      </c>
      <c r="N1898" s="79">
        <v>0</v>
      </c>
      <c r="O1898" s="80">
        <v>169621000</v>
      </c>
      <c r="P1898" s="81">
        <v>0</v>
      </c>
      <c r="Q1898" s="30" t="s">
        <v>353</v>
      </c>
    </row>
    <row r="1899" spans="1:17" x14ac:dyDescent="0.3">
      <c r="A1899" s="65">
        <v>10007161</v>
      </c>
      <c r="B1899" s="30" t="s">
        <v>314</v>
      </c>
      <c r="C1899" s="29">
        <f>_xlfn.XLOOKUP(ProvisionsAndReserves[[#This Row],[UKPRN]],$A$576:$A$848,$C$576:$C$848)-5*365.25</f>
        <v>42581.75</v>
      </c>
      <c r="D1899" s="80">
        <v>67036000</v>
      </c>
      <c r="E1899" s="79">
        <v>0</v>
      </c>
      <c r="F1899" s="80">
        <v>67036000</v>
      </c>
      <c r="G1899" s="80">
        <v>100582000</v>
      </c>
      <c r="H1899" s="79">
        <v>255000</v>
      </c>
      <c r="I1899" s="79">
        <v>0</v>
      </c>
      <c r="J1899" s="80">
        <v>78959000</v>
      </c>
      <c r="K1899" s="80">
        <v>21368000</v>
      </c>
      <c r="L1899" s="79">
        <v>0</v>
      </c>
      <c r="M1899" s="80">
        <v>100582000</v>
      </c>
      <c r="N1899" s="79">
        <v>0</v>
      </c>
      <c r="O1899" s="80">
        <v>100582000</v>
      </c>
      <c r="P1899" s="81">
        <v>0</v>
      </c>
      <c r="Q1899" s="30" t="s">
        <v>353</v>
      </c>
    </row>
    <row r="1900" spans="1:17" x14ac:dyDescent="0.3">
      <c r="A1900" s="65">
        <v>10008017</v>
      </c>
      <c r="B1900" s="30" t="s">
        <v>316</v>
      </c>
      <c r="C1900" s="29">
        <f>_xlfn.XLOOKUP(ProvisionsAndReserves[[#This Row],[UKPRN]],$A$576:$A$848,$C$576:$C$848)-5*365.25</f>
        <v>42581.75</v>
      </c>
      <c r="D1900" s="80">
        <v>5377000</v>
      </c>
      <c r="E1900" s="79">
        <v>0</v>
      </c>
      <c r="F1900" s="80">
        <v>5377000</v>
      </c>
      <c r="G1900" s="80">
        <v>22728000</v>
      </c>
      <c r="H1900" s="79">
        <v>6026000</v>
      </c>
      <c r="I1900" s="79">
        <v>7609000</v>
      </c>
      <c r="J1900" s="80">
        <v>2739000</v>
      </c>
      <c r="K1900" s="80">
        <v>6354000</v>
      </c>
      <c r="L1900" s="79">
        <v>0</v>
      </c>
      <c r="M1900" s="80">
        <v>22728000</v>
      </c>
      <c r="N1900" s="79">
        <v>0</v>
      </c>
      <c r="O1900" s="80">
        <v>22728000</v>
      </c>
      <c r="P1900" s="81">
        <v>0</v>
      </c>
      <c r="Q1900" s="30" t="s">
        <v>353</v>
      </c>
    </row>
    <row r="1901" spans="1:17" x14ac:dyDescent="0.3">
      <c r="A1901" s="65">
        <v>10007858</v>
      </c>
      <c r="B1901" s="30" t="s">
        <v>317</v>
      </c>
      <c r="C1901" s="29">
        <f>_xlfn.XLOOKUP(ProvisionsAndReserves[[#This Row],[UKPRN]],$A$576:$A$848,$C$576:$C$848)-5*365.25</f>
        <v>42581.75</v>
      </c>
      <c r="D1901" s="80">
        <v>48386000</v>
      </c>
      <c r="E1901" s="79">
        <v>3647000</v>
      </c>
      <c r="F1901" s="80">
        <v>52033000</v>
      </c>
      <c r="G1901" s="80">
        <v>126931000</v>
      </c>
      <c r="H1901" s="79">
        <v>9174000</v>
      </c>
      <c r="I1901" s="79">
        <v>0</v>
      </c>
      <c r="J1901" s="80">
        <v>75714000</v>
      </c>
      <c r="K1901" s="80">
        <v>42043000</v>
      </c>
      <c r="L1901" s="79">
        <v>0</v>
      </c>
      <c r="M1901" s="80">
        <v>126931000</v>
      </c>
      <c r="N1901" s="79">
        <v>0</v>
      </c>
      <c r="O1901" s="80">
        <v>126931000</v>
      </c>
      <c r="P1901" s="81">
        <v>0</v>
      </c>
      <c r="Q1901" s="30" t="s">
        <v>353</v>
      </c>
    </row>
    <row r="1902" spans="1:17" x14ac:dyDescent="0.3">
      <c r="A1902" s="65">
        <v>10007114</v>
      </c>
      <c r="B1902" s="30" t="s">
        <v>319</v>
      </c>
      <c r="C1902" s="29">
        <f>_xlfn.XLOOKUP(ProvisionsAndReserves[[#This Row],[UKPRN]],$A$576:$A$848,$C$576:$C$848)-5*365.25</f>
        <v>42581.75</v>
      </c>
      <c r="D1902" s="80">
        <v>17392000</v>
      </c>
      <c r="E1902" s="79">
        <v>0</v>
      </c>
      <c r="F1902" s="80">
        <v>17392000</v>
      </c>
      <c r="G1902" s="80">
        <v>-1171000</v>
      </c>
      <c r="H1902" s="79">
        <v>0</v>
      </c>
      <c r="I1902" s="79">
        <v>513000</v>
      </c>
      <c r="J1902" s="80">
        <v>-1684000</v>
      </c>
      <c r="K1902" s="80">
        <v>0</v>
      </c>
      <c r="L1902" s="79">
        <v>0</v>
      </c>
      <c r="M1902" s="80">
        <v>-1171000</v>
      </c>
      <c r="N1902" s="79">
        <v>0</v>
      </c>
      <c r="O1902" s="80">
        <v>-1171000</v>
      </c>
      <c r="P1902" s="81">
        <v>0</v>
      </c>
      <c r="Q1902" s="30" t="s">
        <v>353</v>
      </c>
    </row>
    <row r="1903" spans="1:17" x14ac:dyDescent="0.3">
      <c r="A1903" s="65">
        <v>10007807</v>
      </c>
      <c r="B1903" s="30" t="s">
        <v>320</v>
      </c>
      <c r="C1903" s="29">
        <f>_xlfn.XLOOKUP(ProvisionsAndReserves[[#This Row],[UKPRN]],$A$576:$A$848,$C$576:$C$848)-5*365.25</f>
        <v>42581.75</v>
      </c>
      <c r="D1903" s="80">
        <v>62432000</v>
      </c>
      <c r="E1903" s="79">
        <v>972000</v>
      </c>
      <c r="F1903" s="80">
        <v>63404000</v>
      </c>
      <c r="G1903" s="80">
        <v>259650000</v>
      </c>
      <c r="H1903" s="79">
        <v>7534000</v>
      </c>
      <c r="I1903" s="79">
        <v>0</v>
      </c>
      <c r="J1903" s="80">
        <v>116859000</v>
      </c>
      <c r="K1903" s="80">
        <v>135257000</v>
      </c>
      <c r="L1903" s="79">
        <v>0</v>
      </c>
      <c r="M1903" s="80">
        <v>259650000</v>
      </c>
      <c r="N1903" s="79">
        <v>0</v>
      </c>
      <c r="O1903" s="80">
        <v>259650000</v>
      </c>
      <c r="P1903" s="81">
        <v>0</v>
      </c>
      <c r="Q1903" s="30" t="s">
        <v>353</v>
      </c>
    </row>
    <row r="1904" spans="1:17" x14ac:dyDescent="0.3">
      <c r="A1904" s="65">
        <v>10007784</v>
      </c>
      <c r="B1904" s="30" t="s">
        <v>322</v>
      </c>
      <c r="C1904" s="29">
        <f>_xlfn.XLOOKUP(ProvisionsAndReserves[[#This Row],[UKPRN]],$A$576:$A$848,$C$576:$C$848)-5*365.25</f>
        <v>42581.75</v>
      </c>
      <c r="D1904" s="80">
        <v>157966000</v>
      </c>
      <c r="E1904" s="79">
        <v>5894000</v>
      </c>
      <c r="F1904" s="80">
        <v>163860000</v>
      </c>
      <c r="G1904" s="80">
        <v>1187409000</v>
      </c>
      <c r="H1904" s="79">
        <v>100964000</v>
      </c>
      <c r="I1904" s="79">
        <v>4806000</v>
      </c>
      <c r="J1904" s="80">
        <v>1046026000</v>
      </c>
      <c r="K1904" s="80">
        <v>35438000</v>
      </c>
      <c r="L1904" s="79">
        <v>0</v>
      </c>
      <c r="M1904" s="80">
        <v>1187234000</v>
      </c>
      <c r="N1904" s="79">
        <v>175000</v>
      </c>
      <c r="O1904" s="80">
        <v>1187409000</v>
      </c>
      <c r="P1904" s="81">
        <v>0</v>
      </c>
      <c r="Q1904" s="30" t="s">
        <v>353</v>
      </c>
    </row>
    <row r="1905" spans="1:17" x14ac:dyDescent="0.3">
      <c r="A1905" s="65">
        <v>10007793</v>
      </c>
      <c r="B1905" s="30" t="s">
        <v>323</v>
      </c>
      <c r="C1905" s="29">
        <f>_xlfn.XLOOKUP(ProvisionsAndReserves[[#This Row],[UKPRN]],$A$576:$A$848,$C$576:$C$848)-5*365.25</f>
        <v>42581.75</v>
      </c>
      <c r="D1905" s="80">
        <v>123634000</v>
      </c>
      <c r="E1905" s="79">
        <v>4742000</v>
      </c>
      <c r="F1905" s="80">
        <v>128376000</v>
      </c>
      <c r="G1905" s="80">
        <v>62419000</v>
      </c>
      <c r="H1905" s="79">
        <v>2850000</v>
      </c>
      <c r="I1905" s="79">
        <v>785000</v>
      </c>
      <c r="J1905" s="80">
        <v>48602000</v>
      </c>
      <c r="K1905" s="80">
        <v>10182000</v>
      </c>
      <c r="L1905" s="79">
        <v>0</v>
      </c>
      <c r="M1905" s="80">
        <v>62419000</v>
      </c>
      <c r="N1905" s="79">
        <v>0</v>
      </c>
      <c r="O1905" s="80">
        <v>62419000</v>
      </c>
      <c r="P1905" s="81">
        <v>0</v>
      </c>
      <c r="Q1905" s="30" t="s">
        <v>353</v>
      </c>
    </row>
    <row r="1906" spans="1:17" x14ac:dyDescent="0.3">
      <c r="A1906" s="65">
        <v>10008574</v>
      </c>
      <c r="B1906" s="30" t="s">
        <v>324</v>
      </c>
      <c r="C1906" s="29">
        <f>_xlfn.XLOOKUP(ProvisionsAndReserves[[#This Row],[UKPRN]],$A$576:$A$848,$C$576:$C$848)-5*365.25</f>
        <v>42581.75</v>
      </c>
      <c r="D1906" s="80">
        <v>4678000</v>
      </c>
      <c r="E1906" s="79">
        <v>205000</v>
      </c>
      <c r="F1906" s="80">
        <v>4883000</v>
      </c>
      <c r="G1906" s="80">
        <v>14863000</v>
      </c>
      <c r="H1906" s="79">
        <v>8656000</v>
      </c>
      <c r="I1906" s="79">
        <v>592000</v>
      </c>
      <c r="J1906" s="80">
        <v>-368000</v>
      </c>
      <c r="K1906" s="80">
        <v>5838000</v>
      </c>
      <c r="L1906" s="79">
        <v>0</v>
      </c>
      <c r="M1906" s="80">
        <v>14718000</v>
      </c>
      <c r="N1906" s="79">
        <v>145000</v>
      </c>
      <c r="O1906" s="80">
        <v>14863000</v>
      </c>
      <c r="P1906" s="81">
        <v>0</v>
      </c>
      <c r="Q1906" s="30" t="s">
        <v>353</v>
      </c>
    </row>
    <row r="1907" spans="1:17" x14ac:dyDescent="0.3">
      <c r="A1907" s="65">
        <v>10007163</v>
      </c>
      <c r="B1907" s="30" t="s">
        <v>325</v>
      </c>
      <c r="C1907" s="29">
        <f>_xlfn.XLOOKUP(ProvisionsAndReserves[[#This Row],[UKPRN]],$A$576:$A$848,$C$576:$C$848)-5*365.25</f>
        <v>42581.75</v>
      </c>
      <c r="D1907" s="80">
        <v>100501000</v>
      </c>
      <c r="E1907" s="79">
        <v>3691000</v>
      </c>
      <c r="F1907" s="80">
        <v>104192000</v>
      </c>
      <c r="G1907" s="80">
        <v>137497000</v>
      </c>
      <c r="H1907" s="79">
        <v>9454000</v>
      </c>
      <c r="I1907" s="79">
        <v>0</v>
      </c>
      <c r="J1907" s="80">
        <v>128043000</v>
      </c>
      <c r="K1907" s="80">
        <v>0</v>
      </c>
      <c r="L1907" s="79">
        <v>0</v>
      </c>
      <c r="M1907" s="80">
        <v>137497000</v>
      </c>
      <c r="N1907" s="79">
        <v>0</v>
      </c>
      <c r="O1907" s="80">
        <v>137497000</v>
      </c>
      <c r="P1907" s="81">
        <v>0</v>
      </c>
      <c r="Q1907" s="30" t="s">
        <v>353</v>
      </c>
    </row>
    <row r="1908" spans="1:17" x14ac:dyDescent="0.3">
      <c r="A1908" s="65">
        <v>10007164</v>
      </c>
      <c r="B1908" s="30" t="s">
        <v>327</v>
      </c>
      <c r="C1908" s="29">
        <f>_xlfn.XLOOKUP(ProvisionsAndReserves[[#This Row],[UKPRN]],$A$576:$A$848,$C$576:$C$848)-5*365.25</f>
        <v>42581.75</v>
      </c>
      <c r="D1908" s="80">
        <v>132653000</v>
      </c>
      <c r="E1908" s="79">
        <v>1245000</v>
      </c>
      <c r="F1908" s="80">
        <v>133898000</v>
      </c>
      <c r="G1908" s="80">
        <v>419766000</v>
      </c>
      <c r="H1908" s="79">
        <v>3920000</v>
      </c>
      <c r="I1908" s="79">
        <v>0</v>
      </c>
      <c r="J1908" s="80">
        <v>116557000</v>
      </c>
      <c r="K1908" s="80">
        <v>299289000</v>
      </c>
      <c r="L1908" s="79">
        <v>0</v>
      </c>
      <c r="M1908" s="80">
        <v>419766000</v>
      </c>
      <c r="N1908" s="79">
        <v>0</v>
      </c>
      <c r="O1908" s="80">
        <v>419766000</v>
      </c>
      <c r="P1908" s="81">
        <v>0</v>
      </c>
      <c r="Q1908" s="30" t="s">
        <v>353</v>
      </c>
    </row>
    <row r="1909" spans="1:17" x14ac:dyDescent="0.3">
      <c r="A1909" s="65">
        <v>10007800</v>
      </c>
      <c r="B1909" s="30" t="s">
        <v>328</v>
      </c>
      <c r="C1909" s="29">
        <f>_xlfn.XLOOKUP(ProvisionsAndReserves[[#This Row],[UKPRN]],$A$576:$A$848,$C$576:$C$848)-5*365.25</f>
        <v>42581.75</v>
      </c>
      <c r="D1909" s="80">
        <v>58246000</v>
      </c>
      <c r="E1909" s="79">
        <v>833000</v>
      </c>
      <c r="F1909" s="80">
        <v>59079000</v>
      </c>
      <c r="G1909" s="80">
        <v>43955000</v>
      </c>
      <c r="H1909" s="79">
        <v>0</v>
      </c>
      <c r="I1909" s="79">
        <v>0</v>
      </c>
      <c r="J1909" s="80">
        <v>43297000</v>
      </c>
      <c r="K1909" s="80">
        <v>658000</v>
      </c>
      <c r="L1909" s="79">
        <v>0</v>
      </c>
      <c r="M1909" s="80">
        <v>43955000</v>
      </c>
      <c r="N1909" s="79">
        <v>0</v>
      </c>
      <c r="O1909" s="80">
        <v>43955000</v>
      </c>
      <c r="P1909" s="81">
        <v>0</v>
      </c>
      <c r="Q1909" s="30" t="s">
        <v>353</v>
      </c>
    </row>
    <row r="1910" spans="1:17" x14ac:dyDescent="0.3">
      <c r="A1910" s="65">
        <v>10006566</v>
      </c>
      <c r="B1910" s="30" t="s">
        <v>330</v>
      </c>
      <c r="C1910" s="29">
        <f>_xlfn.XLOOKUP(ProvisionsAndReserves[[#This Row],[UKPRN]],$A$576:$A$848,$C$576:$C$848)-5*365.25</f>
        <v>42581.75</v>
      </c>
      <c r="D1910" s="80">
        <v>69267000</v>
      </c>
      <c r="E1910" s="79">
        <v>0</v>
      </c>
      <c r="F1910" s="80">
        <v>69267000</v>
      </c>
      <c r="G1910" s="80">
        <v>29679000</v>
      </c>
      <c r="H1910" s="79">
        <v>1656000</v>
      </c>
      <c r="I1910" s="79">
        <v>0</v>
      </c>
      <c r="J1910" s="80">
        <v>9362000</v>
      </c>
      <c r="K1910" s="80">
        <v>18661000</v>
      </c>
      <c r="L1910" s="79">
        <v>0</v>
      </c>
      <c r="M1910" s="80">
        <v>29679000</v>
      </c>
      <c r="N1910" s="79">
        <v>0</v>
      </c>
      <c r="O1910" s="80">
        <v>29679000</v>
      </c>
      <c r="P1910" s="81">
        <v>0</v>
      </c>
      <c r="Q1910" s="30" t="s">
        <v>353</v>
      </c>
    </row>
    <row r="1911" spans="1:17" x14ac:dyDescent="0.3">
      <c r="A1911" s="65">
        <v>10007165</v>
      </c>
      <c r="B1911" s="30" t="s">
        <v>331</v>
      </c>
      <c r="C1911" s="29">
        <f>_xlfn.XLOOKUP(ProvisionsAndReserves[[#This Row],[UKPRN]],$A$576:$A$848,$C$576:$C$848)-5*365.25</f>
        <v>42581.75</v>
      </c>
      <c r="D1911" s="80">
        <v>143048000</v>
      </c>
      <c r="E1911" s="79">
        <v>3059000</v>
      </c>
      <c r="F1911" s="80">
        <v>146107000</v>
      </c>
      <c r="G1911" s="80">
        <v>173446000</v>
      </c>
      <c r="H1911" s="79">
        <v>1086000</v>
      </c>
      <c r="I1911" s="79">
        <v>0</v>
      </c>
      <c r="J1911" s="80">
        <v>57043000</v>
      </c>
      <c r="K1911" s="80">
        <v>115317000</v>
      </c>
      <c r="L1911" s="79">
        <v>0</v>
      </c>
      <c r="M1911" s="80">
        <v>173446000</v>
      </c>
      <c r="N1911" s="79">
        <v>0</v>
      </c>
      <c r="O1911" s="80">
        <v>173446000</v>
      </c>
      <c r="P1911" s="81">
        <v>0</v>
      </c>
      <c r="Q1911" s="30" t="s">
        <v>353</v>
      </c>
    </row>
    <row r="1912" spans="1:17" x14ac:dyDescent="0.3">
      <c r="A1912" s="65">
        <v>10003614</v>
      </c>
      <c r="B1912" s="30" t="s">
        <v>332</v>
      </c>
      <c r="C1912" s="29">
        <f>_xlfn.XLOOKUP(ProvisionsAndReserves[[#This Row],[UKPRN]],$A$576:$A$848,$C$576:$C$848)-5*365.25</f>
        <v>42581.75</v>
      </c>
      <c r="D1912" s="80">
        <v>18393000</v>
      </c>
      <c r="E1912" s="79">
        <v>0</v>
      </c>
      <c r="F1912" s="80">
        <v>18393000</v>
      </c>
      <c r="G1912" s="80">
        <v>128688000</v>
      </c>
      <c r="H1912" s="79">
        <v>32000</v>
      </c>
      <c r="I1912" s="79">
        <v>0</v>
      </c>
      <c r="J1912" s="80">
        <v>38258000</v>
      </c>
      <c r="K1912" s="80">
        <v>90398000</v>
      </c>
      <c r="L1912" s="79">
        <v>0</v>
      </c>
      <c r="M1912" s="80">
        <v>128688000</v>
      </c>
      <c r="N1912" s="79">
        <v>0</v>
      </c>
      <c r="O1912" s="80">
        <v>128688000</v>
      </c>
      <c r="P1912" s="81">
        <v>0</v>
      </c>
      <c r="Q1912" s="30" t="s">
        <v>353</v>
      </c>
    </row>
    <row r="1913" spans="1:17" x14ac:dyDescent="0.3">
      <c r="A1913" s="65">
        <v>10007166</v>
      </c>
      <c r="B1913" s="30" t="s">
        <v>333</v>
      </c>
      <c r="C1913" s="29">
        <f>_xlfn.XLOOKUP(ProvisionsAndReserves[[#This Row],[UKPRN]],$A$576:$A$848,$C$576:$C$848)-5*365.25</f>
        <v>42581.75</v>
      </c>
      <c r="D1913" s="80">
        <v>120606000</v>
      </c>
      <c r="E1913" s="79">
        <v>4896000</v>
      </c>
      <c r="F1913" s="80">
        <v>125502000</v>
      </c>
      <c r="G1913" s="80">
        <v>167429000</v>
      </c>
      <c r="H1913" s="79">
        <v>170000</v>
      </c>
      <c r="I1913" s="79">
        <v>0</v>
      </c>
      <c r="J1913" s="80">
        <v>135435000</v>
      </c>
      <c r="K1913" s="80">
        <v>31824000</v>
      </c>
      <c r="L1913" s="79">
        <v>0</v>
      </c>
      <c r="M1913" s="80">
        <v>167429000</v>
      </c>
      <c r="N1913" s="79">
        <v>0</v>
      </c>
      <c r="O1913" s="80">
        <v>167429000</v>
      </c>
      <c r="P1913" s="81">
        <v>0</v>
      </c>
      <c r="Q1913" s="30" t="s">
        <v>353</v>
      </c>
    </row>
    <row r="1914" spans="1:17" x14ac:dyDescent="0.3">
      <c r="A1914" s="65">
        <v>10007139</v>
      </c>
      <c r="B1914" s="30" t="s">
        <v>334</v>
      </c>
      <c r="C1914" s="29">
        <f>_xlfn.XLOOKUP(ProvisionsAndReserves[[#This Row],[UKPRN]],$A$576:$A$848,$C$576:$C$848)-5*365.25</f>
        <v>42581.75</v>
      </c>
      <c r="D1914" s="80">
        <v>29893000</v>
      </c>
      <c r="E1914" s="79">
        <v>363000</v>
      </c>
      <c r="F1914" s="80">
        <v>30256000</v>
      </c>
      <c r="G1914" s="80">
        <v>42487000</v>
      </c>
      <c r="H1914" s="79">
        <v>0</v>
      </c>
      <c r="I1914" s="79">
        <v>28000</v>
      </c>
      <c r="J1914" s="80">
        <v>31350000</v>
      </c>
      <c r="K1914" s="80">
        <v>11109000</v>
      </c>
      <c r="L1914" s="79">
        <v>0</v>
      </c>
      <c r="M1914" s="80">
        <v>42487000</v>
      </c>
      <c r="N1914" s="79">
        <v>0</v>
      </c>
      <c r="O1914" s="80">
        <v>42487000</v>
      </c>
      <c r="P1914" s="81">
        <v>0</v>
      </c>
      <c r="Q1914" s="30" t="s">
        <v>353</v>
      </c>
    </row>
    <row r="1915" spans="1:17" x14ac:dyDescent="0.3">
      <c r="A1915" s="65">
        <v>10007657</v>
      </c>
      <c r="B1915" s="30" t="s">
        <v>335</v>
      </c>
      <c r="C1915" s="29">
        <f>_xlfn.XLOOKUP(ProvisionsAndReserves[[#This Row],[UKPRN]],$A$576:$A$848,$C$576:$C$848)-5*365.25</f>
        <v>42581.75</v>
      </c>
      <c r="D1915" s="80">
        <v>15407000</v>
      </c>
      <c r="E1915" s="79">
        <v>0</v>
      </c>
      <c r="F1915" s="80">
        <v>15407000</v>
      </c>
      <c r="G1915" s="80">
        <v>19445000</v>
      </c>
      <c r="H1915" s="79">
        <v>3000</v>
      </c>
      <c r="I1915" s="79">
        <v>0</v>
      </c>
      <c r="J1915" s="80">
        <v>-2703000</v>
      </c>
      <c r="K1915" s="80">
        <v>22145000</v>
      </c>
      <c r="L1915" s="79">
        <v>0</v>
      </c>
      <c r="M1915" s="80">
        <v>19445000</v>
      </c>
      <c r="N1915" s="79">
        <v>0</v>
      </c>
      <c r="O1915" s="80">
        <v>19445000</v>
      </c>
      <c r="P1915" s="81">
        <v>0</v>
      </c>
      <c r="Q1915" s="30" t="s">
        <v>353</v>
      </c>
    </row>
    <row r="1916" spans="1:17" x14ac:dyDescent="0.3">
      <c r="A1916" s="65">
        <v>10007713</v>
      </c>
      <c r="B1916" s="30" t="s">
        <v>336</v>
      </c>
      <c r="C1916" s="29">
        <f>_xlfn.XLOOKUP(ProvisionsAndReserves[[#This Row],[UKPRN]],$A$576:$A$848,$C$576:$C$848)-5*365.25</f>
        <v>42581.75</v>
      </c>
      <c r="D1916" s="80">
        <v>22451000</v>
      </c>
      <c r="E1916" s="79">
        <v>0</v>
      </c>
      <c r="F1916" s="80">
        <v>22451000</v>
      </c>
      <c r="G1916" s="80">
        <v>88487000</v>
      </c>
      <c r="H1916" s="79">
        <v>85000</v>
      </c>
      <c r="I1916" s="79">
        <v>135000</v>
      </c>
      <c r="J1916" s="80">
        <v>46651000</v>
      </c>
      <c r="K1916" s="80">
        <v>41616000</v>
      </c>
      <c r="L1916" s="79">
        <v>0</v>
      </c>
      <c r="M1916" s="80">
        <v>88487000</v>
      </c>
      <c r="N1916" s="79">
        <v>0</v>
      </c>
      <c r="O1916" s="80">
        <v>88487000</v>
      </c>
      <c r="P1916" s="81">
        <v>0</v>
      </c>
      <c r="Q1916" s="30" t="s">
        <v>353</v>
      </c>
    </row>
    <row r="1917" spans="1:17" x14ac:dyDescent="0.3">
      <c r="A1917" s="66">
        <v>10007167</v>
      </c>
      <c r="B1917" s="37" t="s">
        <v>337</v>
      </c>
      <c r="C1917" s="36">
        <f>_xlfn.XLOOKUP(ProvisionsAndReserves[[#This Row],[UKPRN]],$A$576:$A$848,$C$576:$C$848)-5*365.25</f>
        <v>42581.75</v>
      </c>
      <c r="D1917" s="83">
        <v>71433000</v>
      </c>
      <c r="E1917" s="84">
        <v>188000</v>
      </c>
      <c r="F1917" s="83">
        <v>71621000</v>
      </c>
      <c r="G1917" s="83">
        <v>323987000</v>
      </c>
      <c r="H1917" s="84">
        <v>7141000</v>
      </c>
      <c r="I1917" s="84">
        <v>11400000</v>
      </c>
      <c r="J1917" s="83">
        <v>304875000</v>
      </c>
      <c r="K1917" s="83">
        <v>0</v>
      </c>
      <c r="L1917" s="84">
        <v>0</v>
      </c>
      <c r="M1917" s="83">
        <v>323416000</v>
      </c>
      <c r="N1917" s="84">
        <v>571000</v>
      </c>
      <c r="O1917" s="83">
        <v>323987000</v>
      </c>
      <c r="P1917" s="85">
        <v>0</v>
      </c>
      <c r="Q1917" s="30" t="s">
        <v>353</v>
      </c>
    </row>
  </sheetData>
  <phoneticPr fontId="3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l G F G V a h + Y n a l A A A A 9 g A A A B I A H A B D b 2 5 m a W c v U G F j a 2 F n Z S 5 4 b W w g o h g A K K A U A A A A A A A A A A A A A A A A A A A A A A A A A A A A h Y + x D o I w G I R f h X S n L W V R 8 l M S H V w k M T E x r g 1 W a I Q f Q 4 v l 3 R x 8 J F 9 B j K J u j n f 3 X X J 3 v 9 4 g G 5 o 6 u O j O m h Z T E l F O A o 1 F e z B Y p q R 3 x 3 B G M g k b V Z x U q Y M R R p s M 1 q S k c u 6 c M O a 9 p z 6 m b V c y w X n E 9 v l 6 W 1 S 6 U a F B 6 x Q W m n x a h / 8 t I m H 3 G i M F j f i c x l x Q D m w y I T f 4 B c S 4 9 5 n + m L D s a 9 d 3 W m o M V w t g k w T 2 / i A f U E s D B B Q A A g A I A J R h R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Y U Z V K I p H u A 4 A A A A R A A A A E w A c A E Z v c m 1 1 b G F z L 1 N l Y 3 R p b 2 4 x L m 0 g o h g A K K A U A A A A A A A A A A A A A A A A A A A A A A A A A A A A K 0 5 N L s n M z 1 M I h t C G 1 g B Q S w E C L Q A U A A I A C A C U Y U Z V q H 5 i d q U A A A D 2 A A A A E g A A A A A A A A A A A A A A A A A A A A A A Q 2 9 u Z m l n L 1 B h Y 2 t h Z 2 U u e G 1 s U E s B A i 0 A F A A C A A g A l G F G V Q / K 6 a u k A A A A 6 Q A A A B M A A A A A A A A A A A A A A A A A 8 Q A A A F t D b 2 5 0 Z W 5 0 X 1 R 5 c G V z X S 5 4 b W x Q S w E C L Q A U A A I A C A C U Y U Z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j m G G B O 6 s U q d 8 w 5 t E k h w v g A A A A A C A A A A A A A Q Z g A A A A E A A C A A A A D Q 2 J 9 t R u 4 6 s P H 4 B Y / T 6 3 c d x l h Y P Y N z G r t k h z h n D 9 9 l 7 Q A A A A A O g A A A A A I A A C A A A A D Q m 2 R e 6 O 5 E b n v H s 8 / 1 J r d f 9 9 L O + w V m 0 W c a 2 h m A K l 1 R 7 l A A A A B l w X N k o Q E o 2 L O C B 7 z z O / G V f M u h 8 V v / L o C W J p Q V t 2 C y 0 M G s c W m j F n u 6 M 9 S S o i l s U 2 9 e 0 9 u Y N i A v E T J S M Q l h 7 v 5 u B t t J r B B B f 4 k G J s u D H n w 4 l E A A A A D F 9 v D 5 w e j u h C Z y Q h b i g a Y n 9 N d + H q 2 v g 6 5 8 y 9 N P k Y 0 M t v h e V k p i e r S p L O q 5 5 W J j H E Z b B X F z g l z o j 3 5 Y z H u U a 5 G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57e843-af67-47a2-bcbe-4cca7a8b92b8">
      <Terms xmlns="http://schemas.microsoft.com/office/infopath/2007/PartnerControls"/>
    </lcf76f155ced4ddcb4097134ff3c332f>
    <TaxCatchAll xmlns="56c41014-e260-46e0-8588-8f5fd82822c9" xsi:nil="true"/>
    <SharedWithUsers xmlns="56c41014-e260-46e0-8588-8f5fd82822c9">
      <UserInfo>
        <DisplayName>Alastair Billing</DisplayName>
        <AccountId>5730</AccountId>
        <AccountType/>
      </UserInfo>
      <UserInfo>
        <DisplayName>Jessica Holden</DisplayName>
        <AccountId>3082</AccountId>
        <AccountType/>
      </UserInfo>
      <UserInfo>
        <DisplayName>Gavin Donaldson</DisplayName>
        <AccountId>3588</AccountId>
        <AccountType/>
      </UserInfo>
      <UserInfo>
        <DisplayName>Yiqi Zhou</DisplayName>
        <AccountId>6938</AccountId>
        <AccountType/>
      </UserInfo>
      <UserInfo>
        <DisplayName>Graeme Aithie</DisplayName>
        <AccountId>2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6064715D252F40927C349565455748" ma:contentTypeVersion="18" ma:contentTypeDescription="Create a new document." ma:contentTypeScope="" ma:versionID="d58b177fba0231d7098709dc093b4502">
  <xsd:schema xmlns:xsd="http://www.w3.org/2001/XMLSchema" xmlns:xs="http://www.w3.org/2001/XMLSchema" xmlns:p="http://schemas.microsoft.com/office/2006/metadata/properties" xmlns:ns2="1957e843-af67-47a2-bcbe-4cca7a8b92b8" xmlns:ns3="56c41014-e260-46e0-8588-8f5fd82822c9" targetNamespace="http://schemas.microsoft.com/office/2006/metadata/properties" ma:root="true" ma:fieldsID="74abc31f7d66ce993580aaf680e7c7e3" ns2:_="" ns3:_="">
    <xsd:import namespace="1957e843-af67-47a2-bcbe-4cca7a8b92b8"/>
    <xsd:import namespace="56c41014-e260-46e0-8588-8f5fd82822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57e843-af67-47a2-bcbe-4cca7a8b92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759e8b7-b3b3-4a5a-80d7-9953002ce5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c41014-e260-46e0-8588-8f5fd82822c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23b41c5-4e3d-4613-a3c9-fdcca5f5e955}" ma:internalName="TaxCatchAll" ma:showField="CatchAllData" ma:web="56c41014-e260-46e0-8588-8f5fd82822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FD39F2-43CC-43A7-88ED-EEF9D088A7B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F3C403-D9E6-430E-A8EF-62B81577F49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4DC3FD-030A-497C-9543-67D775B7A0AA}">
  <ds:schemaRefs>
    <ds:schemaRef ds:uri="http://schemas.microsoft.com/office/2006/metadata/properties"/>
    <ds:schemaRef ds:uri="http://schemas.microsoft.com/office/infopath/2007/PartnerControls"/>
    <ds:schemaRef ds:uri="1957e843-af67-47a2-bcbe-4cca7a8b92b8"/>
    <ds:schemaRef ds:uri="56c41014-e260-46e0-8588-8f5fd82822c9"/>
  </ds:schemaRefs>
</ds:datastoreItem>
</file>

<file path=customXml/itemProps4.xml><?xml version="1.0" encoding="utf-8"?>
<ds:datastoreItem xmlns:ds="http://schemas.openxmlformats.org/officeDocument/2006/customXml" ds:itemID="{4742422B-7891-4CAB-96C6-F36E7CFDD6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57e843-af67-47a2-bcbe-4cca7a8b92b8"/>
    <ds:schemaRef ds:uri="56c41014-e260-46e0-8588-8f5fd82822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Topsheet</vt:lpstr>
      <vt:lpstr>HE Dataset</vt:lpstr>
      <vt:lpstr>University Listing</vt:lpstr>
      <vt:lpstr>University Locations</vt:lpstr>
      <vt:lpstr>P&amp;L</vt:lpstr>
      <vt:lpstr>Other P&amp;L</vt:lpstr>
      <vt:lpstr>Cashflows</vt:lpstr>
      <vt:lpstr>Assets</vt:lpstr>
      <vt:lpstr>Provisions and Reserves</vt:lpstr>
      <vt:lpstr>Creditors</vt:lpstr>
      <vt:lpstr>University Rankings</vt:lpstr>
      <vt:lpstr>Grouping</vt:lpstr>
      <vt:lpstr>Student Numbers</vt:lpstr>
      <vt:lpstr>Tuition Fee Breakdown</vt:lpstr>
      <vt:lpstr>Treasury Management</vt:lpstr>
      <vt:lpstr>More details</vt:lpstr>
      <vt:lpstr>Calculated Sheet - (SS)</vt:lpstr>
      <vt:lpstr>HE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vin Donaldson</dc:creator>
  <cp:keywords/>
  <dc:description/>
  <cp:lastModifiedBy>Virendrasinh Chavda</cp:lastModifiedBy>
  <cp:revision/>
  <dcterms:created xsi:type="dcterms:W3CDTF">2022-10-06T11:11:00Z</dcterms:created>
  <dcterms:modified xsi:type="dcterms:W3CDTF">2024-07-15T12:0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C6064715D252F40927C349565455748</vt:lpwstr>
  </property>
</Properties>
</file>